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filterPrivacy="1"/>
  <xr:revisionPtr revIDLastSave="0" documentId="13_ncr:1_{BD3009B6-B93B-43D0-8021-6FE4DA18BE8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【HP】小児・おた" sheetId="14" r:id="rId1"/>
  </sheets>
  <definedNames>
    <definedName name="ExternalData_2" localSheetId="0" hidden="1">【HP】小児・おた!$A$4:$Q$2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2" xr16:uid="{3E114E40-070C-4F1B-8C14-189C3BADA5E3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3" xr16:uid="{A788A1FA-70C8-42BC-BE84-7ED70E7C7A4C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4" xr16:uid="{51891D3E-AFDF-4C4B-99F7-D379D9FF6825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5" xr16:uid="{A506062E-0F3F-4490-B2C7-F28ACC0D8315}" keepAlive="1" name="クエリ - 100_【原本+辞退除く】A類・おたふく (5)" description="ブック内の '100_【原本+辞退除く】A類・おたふく (5)' クエリへの接続です。" type="5" refreshedVersion="0" background="1">
    <dbPr connection="Provider=Microsoft.Mashup.OleDb.1;Data Source=$Workbook$;Location=&quot;100_【原本+辞退除く】A類・おたふく (5)&quot;;Extended Properties=&quot;&quot;" command="SELECT * FROM [100_【原本+辞退除く】A類・おたふく (5)]"/>
  </connection>
  <connection id="6" xr16:uid="{15513256-E685-407D-925C-2257781B295B}" keepAlive="1" name="クエリ - 100_【原本+辞退除く】A類・おたふく (6)" description="ブック内の '100_【原本+辞退除く】A類・おたふく (6)' クエリへの接続です。" type="5" refreshedVersion="0" background="1">
    <dbPr connection="Provider=Microsoft.Mashup.OleDb.1;Data Source=$Workbook$;Location=&quot;100_【原本+辞退除く】A類・おたふく (6)&quot;;Extended Properties=&quot;&quot;" command="SELECT * FROM [100_【原本+辞退除く】A類・おたふく (6)]"/>
  </connection>
  <connection id="7" xr16:uid="{2B1822B7-5876-4C14-B827-552D7410AAEC}" keepAlive="1" name="クエリ - 100_【原本+辞退除く】A類・おたふく (7)" description="ブック内の '100_【原本+辞退除く】A類・おたふく (7)' クエリへの接続です。" type="5" refreshedVersion="0" background="1">
    <dbPr connection="Provider=Microsoft.Mashup.OleDb.1;Data Source=$Workbook$;Location=&quot;100_【原本+辞退除く】A類・おたふく (7)&quot;;Extended Properties=&quot;&quot;" command="SELECT * FROM [100_【原本+辞退除く】A類・おたふく (7)]"/>
  </connection>
  <connection id="8" xr16:uid="{CCDF313E-BB32-4305-B665-8D5F84942CED}" keepAlive="1" name="クエリ - 100_【原本+辞退除く】A類・おたふく (8)" description="ブック内の '100_【原本+辞退除く】A類・おたふく (8)' クエリへの接続です。" type="5" refreshedVersion="0" background="1">
    <dbPr connection="Provider=Microsoft.Mashup.OleDb.1;Data Source=$Workbook$;Location=&quot;100_【原本+辞退除く】A類・おたふく (8)&quot;;Extended Properties=&quot;&quot;" command="SELECT * FROM [100_【原本+辞退除く】A類・おたふく (8)]"/>
  </connection>
  <connection id="9" xr16:uid="{75913E66-A1B5-4C68-9452-365C73550507}" keepAlive="1" name="クエリ - 100_【原本+辞退除く】A類・おたふく (9)" description="ブック内の '100_【原本+辞退除く】A類・おたふく (9)' クエリへの接続です。" type="5" refreshedVersion="0" background="1">
    <dbPr connection="Provider=Microsoft.Mashup.OleDb.1;Data Source=$Workbook$;Location=&quot;100_【原本+辞退除く】A類・おたふく (9)&quot;;Extended Properties=&quot;&quot;" command="SELECT * FROM [100_【原本+辞退除く】A類・おたふく (9)]"/>
  </connection>
  <connection id="10" xr16:uid="{00000000-0015-0000-FFFF-FFFF01000000}" keepAlive="1" name="クエリ - 100_【原本+辞退除く】A類・おたふく からサンプル ファイルを変換する" description="ブック内の '100_【原本+辞退除く】A類・おたふく からサンプル ファイルを変換する' クエリへの接続です。" type="5" refreshedVersion="0" background="1">
    <dbPr connection="Provider=Microsoft.Mashup.OleDb.1;Data Source=$Workbook$;Location=&quot;100_【原本+辞退除く】A類・おたふく からサンプル ファイルを変換する&quot;;Extended Properties=&quot;&quot;" command="SELECT * FROM [100_【原本+辞退除く】A類・おたふく からサンプル ファイルを変換する]"/>
  </connection>
  <connection id="11" xr16:uid="{00000000-0015-0000-FFFF-FFFF02000000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12" xr16:uid="{D0C95395-DD99-41AE-B2C5-EDA77CE72B0C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13" xr16:uid="{5D7275BB-B428-46FB-A1D1-DB8D0855249A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14" xr16:uid="{F6BCF830-A2EC-467C-8CA8-3AEA3F07E8E1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5" xr16:uid="{8D72DB51-2820-4236-BDFE-8566776F852B}" keepAlive="1" name="クエリ - 100_【原本+辞退除く】A類・おたふく からファイルを変換する (5)" description="ブック内の '100_【原本+辞退除く】A類・おたふく からファイルを変換する (5)' クエリへの接続です。" type="5" refreshedVersion="0" background="1">
    <dbPr connection="Provider=Microsoft.Mashup.OleDb.1;Data Source=$Workbook$;Location=&quot;100_【原本+辞退除く】A類・おたふく からファイルを変換する (5)&quot;;Extended Properties=&quot;&quot;" command="SELECT * FROM [100_【原本+辞退除く】A類・おたふく からファイルを変換する (5)]"/>
  </connection>
  <connection id="16" xr16:uid="{61F469DD-E6A0-49D8-B6ED-01AF3B0A6DBE}" keepAlive="1" name="クエリ - 100_【原本+辞退除く】A類・おたふく からファイルを変換する (6)" description="ブック内の '100_【原本+辞退除く】A類・おたふく からファイルを変換する (6)' クエリへの接続です。" type="5" refreshedVersion="0" background="1">
    <dbPr connection="Provider=Microsoft.Mashup.OleDb.1;Data Source=$Workbook$;Location=&quot;100_【原本+辞退除く】A類・おたふく からファイルを変換する (6)&quot;;Extended Properties=&quot;&quot;" command="SELECT * FROM [100_【原本+辞退除く】A類・おたふく からファイルを変換する (6)]"/>
  </connection>
  <connection id="17" xr16:uid="{507D574D-35CF-4860-9003-EDA920B7B5ED}" keepAlive="1" name="クエリ - 100_【原本+辞退除く】A類・おたふく からファイルを変換する (7)" description="ブック内の '100_【原本+辞退除く】A類・おたふく からファイルを変換する (7)' クエリへの接続です。" type="5" refreshedVersion="0" background="1">
    <dbPr connection="Provider=Microsoft.Mashup.OleDb.1;Data Source=$Workbook$;Location=&quot;100_【原本+辞退除く】A類・おたふく からファイルを変換する (7)&quot;;Extended Properties=&quot;&quot;" command="SELECT * FROM [100_【原本+辞退除く】A類・おたふく からファイルを変換する (7)]"/>
  </connection>
  <connection id="18" xr16:uid="{53C7E0B8-1672-4F43-ACFA-CC75A3D46B3F}" keepAlive="1" name="クエリ - 100_【原本+辞退除く】A類・おたふく からファイルを変換する (8)" description="ブック内の '100_【原本+辞退除く】A類・おたふく からファイルを変換する (8)' クエリへの接続です。" type="5" refreshedVersion="0" background="1">
    <dbPr connection="Provider=Microsoft.Mashup.OleDb.1;Data Source=$Workbook$;Location=&quot;100_【原本+辞退除く】A類・おたふく からファイルを変換する (8)&quot;;Extended Properties=&quot;&quot;" command="SELECT * FROM [100_【原本+辞退除く】A類・おたふく からファイルを変換する (8)]"/>
  </connection>
  <connection id="19" xr16:uid="{9EED96AF-42DB-4197-A3C2-5D1B236AB387}" keepAlive="1" name="クエリ - 100_【原本+辞退除く】A類・おたふく からファイルを変換する (9)" description="ブック内の '100_【原本+辞退除く】A類・おたふく からファイルを変換する (9)' クエリへの接続です。" type="5" refreshedVersion="0" background="1">
    <dbPr connection="Provider=Microsoft.Mashup.OleDb.1;Data Source=$Workbook$;Location=&quot;100_【原本+辞退除く】A類・おたふく からファイルを変換する (9)&quot;;Extended Properties=&quot;&quot;" command="SELECT * FROM [100_【原本+辞退除く】A類・おたふく からファイルを変換する (9)]"/>
  </connection>
  <connection id="20" xr16:uid="{AD325DAF-5285-433F-8849-EE25BF3C7A30}" keepAlive="1" name="クエリ - 100_A類・おた_名簿原本+クレンジング" description="ブック内の '100_A類・おた_名簿原本+クレンジング' クエリへの接続です。" type="5" refreshedVersion="0" background="1">
    <dbPr connection="Provider=Microsoft.Mashup.OleDb.1;Data Source=$Workbook$;Location=100_A類・おた_名簿原本+クレンジング;Extended Properties=&quot;&quot;" command="SELECT * FROM [100_A類・おた_名簿原本+クレンジング]"/>
  </connection>
  <connection id="21" xr16:uid="{00000000-0015-0000-FFFF-FFFF03000000}" keepAlive="1" name="クエリ - 110_【原本+辞退除く】BCG" description="ブック内の '110_【原本+辞退除く】BCG' クエリへの接続です。" type="5" refreshedVersion="0" background="1">
    <dbPr connection="Provider=Microsoft.Mashup.OleDb.1;Data Source=$Workbook$;Location=110_【原本+辞退除く】BCG;Extended Properties=&quot;&quot;" command="SELECT * FROM [110_【原本+辞退除く】BCG]"/>
  </connection>
  <connection id="22" xr16:uid="{00000000-0015-0000-FFFF-FFFF04000000}" keepAlive="1" name="クエリ - 110_【原本+辞退除く】BCG からサンプル ファイルを変換する" description="ブック内の '110_【原本+辞退除く】BCG からサンプル ファイルを変換する' クエリへの接続です。" type="5" refreshedVersion="0" background="1">
    <dbPr connection="Provider=Microsoft.Mashup.OleDb.1;Data Source=$Workbook$;Location=&quot;110_【原本+辞退除く】BCG からサンプル ファイルを変換する&quot;;Extended Properties=&quot;&quot;" command="SELECT * FROM [110_【原本+辞退除く】BCG からサンプル ファイルを変換する]"/>
  </connection>
  <connection id="23" xr16:uid="{00000000-0015-0000-FFFF-FFFF05000000}" keepAlive="1" name="クエリ - 110_【原本+辞退除く】BCG からファイルを変換する" description="ブック内の '110_【原本+辞退除く】BCG からファイルを変換する' クエリへの接続です。" type="5" refreshedVersion="0" background="1">
    <dbPr connection="Provider=Microsoft.Mashup.OleDb.1;Data Source=$Workbook$;Location=&quot;110_【原本+辞退除く】BCG からファイルを変換する&quot;;Extended Properties=&quot;&quot;" command="SELECT * FROM [110_【原本+辞退除く】BCG からファイルを変換する]"/>
  </connection>
  <connection id="24" xr16:uid="{00000000-0015-0000-FFFF-FFFF06000000}" keepAlive="1" name="クエリ - 110_【原本+辞退除く】帯状疱疹 からサンプル ファイルを変換する" description="ブック内の '110_【原本+辞退除く】帯状疱疹 からサンプル ファイルを変換する' クエリへの接続です。" type="5" refreshedVersion="0" background="1">
    <dbPr connection="Provider=Microsoft.Mashup.OleDb.1;Data Source=$Workbook$;Location=&quot;110_【原本+辞退除く】帯状疱疹 からサンプル ファイルを変換する&quot;;Extended Properties=&quot;&quot;" command="SELECT * FROM [110_【原本+辞退除く】帯状疱疹 からサンプル ファイルを変換する]"/>
  </connection>
  <connection id="25" xr16:uid="{00000000-0015-0000-FFFF-FFFF07000000}" keepAlive="1" name="クエリ - 110_【原本+辞退除く】帯状疱疹 からファイルを変換する" description="ブック内の '110_【原本+辞退除く】帯状疱疹 からファイルを変換する' クエリへの接続です。" type="5" refreshedVersion="0" background="1">
    <dbPr connection="Provider=Microsoft.Mashup.OleDb.1;Data Source=$Workbook$;Location=&quot;110_【原本+辞退除く】帯状疱疹 からファイルを変換する&quot;;Extended Properties=&quot;&quot;" command="SELECT * FROM [110_【原本+辞退除く】帯状疱疹 からファイルを変換する]"/>
  </connection>
  <connection id="26" xr16:uid="{00000000-0015-0000-FFFF-FFFF08000000}" keepAlive="1" name="クエリ - 120_【原本+辞退除く】高齢肺炎" description="ブック内の '120_【原本+辞退除く】高齢肺炎' クエリへの接続です。" type="5" refreshedVersion="0" background="1">
    <dbPr connection="Provider=Microsoft.Mashup.OleDb.1;Data Source=$Workbook$;Location=120_【原本+辞退除く】高齢肺炎;Extended Properties=&quot;&quot;" command="SELECT * FROM [120_【原本+辞退除く】高齢肺炎]"/>
  </connection>
  <connection id="27" xr16:uid="{00000000-0015-0000-FFFF-FFFF09000000}" keepAlive="1" name="クエリ - 120_【原本+辞退除く】高齢肺炎 からサンプル ファイルを変換する" description="ブック内の '120_【原本+辞退除く】高齢肺炎 からサンプル ファイルを変換する' クエリへの接続です。" type="5" refreshedVersion="0" background="1">
    <dbPr connection="Provider=Microsoft.Mashup.OleDb.1;Data Source=$Workbook$;Location=&quot;120_【原本+辞退除く】高齢肺炎 からサンプル ファイルを変換する&quot;;Extended Properties=&quot;&quot;" command="SELECT * FROM [120_【原本+辞退除く】高齢肺炎 からサンプル ファイルを変換する]"/>
  </connection>
  <connection id="28" xr16:uid="{00000000-0015-0000-FFFF-FFFF0A000000}" keepAlive="1" name="クエリ - 120_【原本+辞退除く】高齢肺炎 からファイルを変換する" description="ブック内の '120_【原本+辞退除く】高齢肺炎 からファイルを変換する' クエリへの接続です。" type="5" refreshedVersion="0" background="1">
    <dbPr connection="Provider=Microsoft.Mashup.OleDb.1;Data Source=$Workbook$;Location=&quot;120_【原本+辞退除く】高齢肺炎 からファイルを変換する&quot;;Extended Properties=&quot;&quot;" command="SELECT * FROM [120_【原本+辞退除く】高齢肺炎 からファイルを変換する]"/>
  </connection>
  <connection id="29" xr16:uid="{00000000-0015-0000-FFFF-FFFF0B000000}" keepAlive="1" name="クエリ - 130_【原本+辞退除く】帯状疱疹" description="ブック内の '130_【原本+辞退除く】帯状疱疹' クエリへの接続です。" type="5" refreshedVersion="0" background="1">
    <dbPr connection="Provider=Microsoft.Mashup.OleDb.1;Data Source=$Workbook$;Location=130_【原本+辞退除く】帯状疱疹;Extended Properties=&quot;&quot;" command="SELECT * FROM [130_【原本+辞退除く】帯状疱疹]"/>
  </connection>
  <connection id="30" xr16:uid="{8A6D87E5-F4A5-400C-A31E-076F1D44CFDF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31" xr16:uid="{BC6E3778-C630-4B91-A7AF-4D5B1D1D63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32" xr16:uid="{00282B62-07B1-4277-AFCB-D24CE703383F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33" xr16:uid="{02AB19B3-B705-4BA5-BA24-DB746133B860}" keepAlive="1" name="クエリ - 200_【職員展開用】A類・おたふく (5)" description="ブック内の '200_【職員展開用】A類・おたふく (5)' クエリへの接続です。" type="5" refreshedVersion="0" background="1">
    <dbPr connection="Provider=Microsoft.Mashup.OleDb.1;Data Source=$Workbook$;Location=&quot;200_【職員展開用】A類・おたふく (5)&quot;;Extended Properties=&quot;&quot;" command="SELECT * FROM [200_【職員展開用】A類・おたふく (5)]"/>
  </connection>
  <connection id="34" xr16:uid="{847002A7-8A52-4B63-9135-97BA1D72ABA1}" keepAlive="1" name="クエリ - 200_【職員展開用】A類・おたふく (6)" description="ブック内の '200_【職員展開用】A類・おたふく (6)' クエリへの接続です。" type="5" refreshedVersion="0" background="1">
    <dbPr connection="Provider=Microsoft.Mashup.OleDb.1;Data Source=$Workbook$;Location=&quot;200_【職員展開用】A類・おたふく (6)&quot;;Extended Properties=&quot;&quot;" command="SELECT * FROM [200_【職員展開用】A類・おたふく (6)]"/>
  </connection>
  <connection id="35" xr16:uid="{EEAAF0C2-3226-42C6-9D20-F3B9BEAC6130}" keepAlive="1" name="クエリ - 200_【職員展開用】A類・おたふく (7)" description="ブック内の '200_【職員展開用】A類・おたふく (7)' クエリへの接続です。" type="5" refreshedVersion="0" background="1">
    <dbPr connection="Provider=Microsoft.Mashup.OleDb.1;Data Source=$Workbook$;Location=&quot;200_【職員展開用】A類・おたふく (7)&quot;;Extended Properties=&quot;&quot;" command="SELECT * FROM [200_【職員展開用】A類・おたふく (7)]"/>
  </connection>
  <connection id="36" xr16:uid="{DDA388B7-6A5D-4F9E-8EE9-6B7EE9F58FBC}" keepAlive="1" name="クエリ - 200_【職員展開用】A類・おたふく (8)" description="ブック内の '200_【職員展開用】A類・おたふく (8)' クエリへの接続です。" type="5" refreshedVersion="0" background="1">
    <dbPr connection="Provider=Microsoft.Mashup.OleDb.1;Data Source=$Workbook$;Location=&quot;200_【職員展開用】A類・おたふく (8)&quot;;Extended Properties=&quot;&quot;" command="SELECT * FROM [200_【職員展開用】A類・おたふく (8)]"/>
  </connection>
  <connection id="37" xr16:uid="{9FE8EC77-01E1-40D9-A9F7-DA0159FDF8DE}" keepAlive="1" name="クエリ - 200_【職員展開用】A類・おたふく (9)" description="ブック内の '200_【職員展開用】A類・おたふく (9)' クエリへの接続です。" type="5" refreshedVersion="0" background="1">
    <dbPr connection="Provider=Microsoft.Mashup.OleDb.1;Data Source=$Workbook$;Location=&quot;200_【職員展開用】A類・おたふく (9)&quot;;Extended Properties=&quot;&quot;" command="SELECT * FROM [200_【職員展開用】A類・おたふく (9)]"/>
  </connection>
  <connection id="38" xr16:uid="{76C6613C-DC52-49EF-8AC2-8F9AFAFB528E}" keepAlive="1" name="クエリ - 200_HP掲載用_A類・おた" description="ブック内の '200_HP掲載用_A類・おた' クエリへの接続です。" type="5" refreshedVersion="8" background="1" saveData="1">
    <dbPr connection="Provider=Microsoft.Mashup.OleDb.1;Data Source=$Workbook$;Location=200_HP掲載用_A類・おた;Extended Properties=&quot;&quot;" command="SELECT * FROM [200_HP掲載用_A類・おた]"/>
  </connection>
  <connection id="39" xr16:uid="{BED0B3A5-B40C-48D4-AC4A-9054501EAD26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40" xr16:uid="{CB318D8C-5DC8-4750-8CC1-4174B7891097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41" xr16:uid="{C2FFFE7B-D391-402E-AE5F-990DB07E0D90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42" xr16:uid="{0C85A800-769B-4B1D-B631-2BD278D644AF}" keepAlive="1" name="クエリ - 400_【HP掲載用】※分岐前_A類・おたふく (5)" description="ブック内の '400_【HP掲載用】※分岐前_A類・おたふく (5)' クエリへの接続です。" type="5" refreshedVersion="0" background="1">
    <dbPr connection="Provider=Microsoft.Mashup.OleDb.1;Data Source=$Workbook$;Location=&quot;400_【HP掲載用】※分岐前_A類・おたふく (5)&quot;;Extended Properties=&quot;&quot;" command="SELECT * FROM [400_【HP掲載用】※分岐前_A類・おたふく (5)]"/>
  </connection>
  <connection id="43" xr16:uid="{A1D0A5DC-9372-46AF-8CA6-F8E63E6DF385}" keepAlive="1" name="クエリ - 400_【HP掲載用】※分岐前_A類・おたふく (6)" description="ブック内の '400_【HP掲載用】※分岐前_A類・おたふく (6)' クエリへの接続です。" type="5" refreshedVersion="0" background="1">
    <dbPr connection="Provider=Microsoft.Mashup.OleDb.1;Data Source=$Workbook$;Location=&quot;400_【HP掲載用】※分岐前_A類・おたふく (6)&quot;;Extended Properties=&quot;&quot;" command="SELECT * FROM [400_【HP掲載用】※分岐前_A類・おたふく (6)]"/>
  </connection>
  <connection id="44" xr16:uid="{AB4D4472-BBFC-47CB-8EEE-BB7DFB9595E8}" keepAlive="1" name="クエリ - 400_【HP掲載用】※分岐前_A類・おたふく (7)" description="ブック内の '400_【HP掲載用】※分岐前_A類・おたふく (7)' クエリへの接続です。" type="5" refreshedVersion="0" background="1">
    <dbPr connection="Provider=Microsoft.Mashup.OleDb.1;Data Source=$Workbook$;Location=&quot;400_【HP掲載用】※分岐前_A類・おたふく (7)&quot;;Extended Properties=&quot;&quot;" command="SELECT * FROM [400_【HP掲載用】※分岐前_A類・おたふく (7)]"/>
  </connection>
  <connection id="45" xr16:uid="{EFABA785-A628-47EF-9DFD-6EFD92D20C25}" keepAlive="1" name="クエリ - 400_【HP掲載用】※分岐前_A類・おたふく (8)" description="ブック内の '400_【HP掲載用】※分岐前_A類・おたふく (8)' クエリへの接続です。" type="5" refreshedVersion="0" background="1">
    <dbPr connection="Provider=Microsoft.Mashup.OleDb.1;Data Source=$Workbook$;Location=&quot;400_【HP掲載用】※分岐前_A類・おたふく (8)&quot;;Extended Properties=&quot;&quot;" command="SELECT * FROM [400_【HP掲載用】※分岐前_A類・おたふく (8)]"/>
  </connection>
  <connection id="46" xr16:uid="{BA611796-064F-4457-839B-DD36A71718DD}" keepAlive="1" name="クエリ - 400_【HP掲載用】※分岐前_A類・おたふく (9)" description="ブック内の '400_【HP掲載用】※分岐前_A類・おたふく (9)' クエリへの接続です。" type="5" refreshedVersion="0" background="1">
    <dbPr connection="Provider=Microsoft.Mashup.OleDb.1;Data Source=$Workbook$;Location=&quot;400_【HP掲載用】※分岐前_A類・おたふく (9)&quot;;Extended Properties=&quot;&quot;" command="SELECT * FROM [400_【HP掲載用】※分岐前_A類・おたふく (9)]"/>
  </connection>
  <connection id="47" xr16:uid="{00000000-0015-0000-FFFF-FFFF0C000000}" keepAlive="1" name="クエリ - 401_【HP掲載用】小児A類・おたふく" description="ブック内の '401_【HP掲載用】小児A類・おたふく' クエリへの接続です。" type="5" refreshedVersion="6" background="1" saveData="1">
    <dbPr connection="Provider=Microsoft.Mashup.OleDb.1;Data Source=$Workbook$;Location=401_【HP掲載用】小児A類・おたふく;Extended Properties=&quot;&quot;" command="SELECT * FROM [401_【HP掲載用】小児A類・おたふく]"/>
  </connection>
  <connection id="48" xr16:uid="{FCAD30BC-7310-4C02-ACF8-21850F5AA117}" keepAlive="1" name="クエリ - 401_【HP掲載用】小児A類・おたふく (2)" description="ブック内の '401_【HP掲載用】小児A類・おたふく (2)' クエリへの接続です。" type="5" refreshedVersion="8" background="1" saveData="1">
    <dbPr connection="Provider=Microsoft.Mashup.OleDb.1;Data Source=$Workbook$;Location=&quot;401_【HP掲載用】小児A類・おたふく (2)&quot;;Extended Properties=&quot;&quot;" command="SELECT * FROM [401_【HP掲載用】小児A類・おたふく (2)]"/>
  </connection>
  <connection id="49" xr16:uid="{E4473195-4F68-47A7-B520-29CE228206D9}" keepAlive="1" name="クエリ - 401_【HP掲載用】小児A類・おたふく (3)" description="ブック内の '401_【HP掲載用】小児A類・おたふく (3)' クエリへの接続です。" type="5" refreshedVersion="8" background="1" saveData="1">
    <dbPr connection="Provider=Microsoft.Mashup.OleDb.1;Data Source=$Workbook$;Location=&quot;401_【HP掲載用】小児A類・おたふく (3)&quot;;Extended Properties=&quot;&quot;" command="SELECT * FROM [401_【HP掲載用】小児A類・おたふく (3)]"/>
  </connection>
  <connection id="50" xr16:uid="{770BB62B-384E-43FB-90EE-D95F681C829B}" keepAlive="1" name="クエリ - 401_【HP掲載用】小児A類・おたふく (4)" description="ブック内の '401_【HP掲載用】小児A類・おたふく (4)' クエリへの接続です。" type="5" refreshedVersion="8" background="1" saveData="1">
    <dbPr connection="Provider=Microsoft.Mashup.OleDb.1;Data Source=$Workbook$;Location=&quot;401_【HP掲載用】小児A類・おたふく (4)&quot;;Extended Properties=&quot;&quot;" command="SELECT * FROM [401_【HP掲載用】小児A類・おたふく (4)]"/>
  </connection>
  <connection id="51" xr16:uid="{E759B8A8-0820-4626-B48B-DAFE69C13297}" keepAlive="1" name="クエリ - 401_【HP掲載用】小児A類・おたふく (5)" description="ブック内の '401_【HP掲載用】小児A類・おたふく (5)' クエリへの接続です。" type="5" refreshedVersion="8" background="1" saveData="1">
    <dbPr connection="Provider=Microsoft.Mashup.OleDb.1;Data Source=$Workbook$;Location=&quot;401_【HP掲載用】小児A類・おたふく (5)&quot;;Extended Properties=&quot;&quot;" command="SELECT * FROM [401_【HP掲載用】小児A類・おたふく (5)]"/>
  </connection>
  <connection id="52" xr16:uid="{D176DB64-2BD4-48F7-8BF1-7228C022F4DD}" keepAlive="1" name="クエリ - 401_【HP掲載用】小児A類・おたふく (6)" description="ブック内の '401_【HP掲載用】小児A類・おたふく (6)' クエリへの接続です。" type="5" refreshedVersion="8" background="1" saveData="1">
    <dbPr connection="Provider=Microsoft.Mashup.OleDb.1;Data Source=$Workbook$;Location=&quot;401_【HP掲載用】小児A類・おたふく (6)&quot;;Extended Properties=&quot;&quot;" command="SELECT * FROM [401_【HP掲載用】小児A類・おたふく (6)]"/>
  </connection>
  <connection id="53" xr16:uid="{78AC4CD5-3B4B-4AE4-A4AF-9252DFD5D10D}" keepAlive="1" name="クエリ - 401_【HP掲載用】小児A類・おたふく (7)" description="ブック内の '401_【HP掲載用】小児A類・おたふく (7)' クエリへの接続です。" type="5" refreshedVersion="8" background="1" saveData="1">
    <dbPr connection="Provider=Microsoft.Mashup.OleDb.1;Data Source=$Workbook$;Location=&quot;401_【HP掲載用】小児A類・おたふく (7)&quot;;Extended Properties=&quot;&quot;" command="SELECT * FROM [401_【HP掲載用】小児A類・おたふく (7)]"/>
  </connection>
  <connection id="54" xr16:uid="{CB827DF8-B933-4DE8-8D16-FA2D13279857}" keepAlive="1" name="クエリ - 401_【HP掲載用】小児A類・おたふく (8)" description="ブック内の '401_【HP掲載用】小児A類・おたふく (8)' クエリへの接続です。" type="5" refreshedVersion="8" background="1" saveData="1">
    <dbPr connection="Provider=Microsoft.Mashup.OleDb.1;Data Source=$Workbook$;Location=&quot;401_【HP掲載用】小児A類・おたふく (8)&quot;;Extended Properties=&quot;&quot;" command="SELECT * FROM [401_【HP掲載用】小児A類・おたふく (8)]"/>
  </connection>
  <connection id="55" xr16:uid="{1A36ADDD-4486-4686-89E6-146A2FD3D2C0}" keepAlive="1" name="クエリ - 401_【HP掲載用】小児A類・おたふく (9)" description="ブック内の '401_【HP掲載用】小児A類・おたふく (9)' クエリへの接続です。" type="5" refreshedVersion="8" background="1" saveData="1">
    <dbPr connection="Provider=Microsoft.Mashup.OleDb.1;Data Source=$Workbook$;Location=&quot;401_【HP掲載用】小児A類・おたふく (9)&quot;;Extended Properties=&quot;&quot;" command="SELECT * FROM [401_【HP掲載用】小児A類・おたふく (9)]"/>
  </connection>
  <connection id="56" xr16:uid="{5CB7CF43-188A-4952-BD5E-A93DEC8E008F}" keepAlive="1" name="クエリ - 900_行政区CD対応表" description="ブック内の '900_行政区CD対応表' クエリへの接続です。" type="5" refreshedVersion="0" background="1">
    <dbPr connection="Provider=Microsoft.Mashup.OleDb.1;Data Source=$Workbook$;Location=900_行政区CD対応表;Extended Properties=&quot;&quot;" command="SELECT * FROM [900_行政区CD対応表]"/>
  </connection>
  <connection id="57" xr16:uid="{00000000-0015-0000-FFFF-FFFF0D000000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58" xr16:uid="{6323CC5F-F9EE-424D-B750-D4C68C2C18F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59" xr16:uid="{5AB3D2BB-E17A-4A1A-888B-1DDF31388557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60" xr16:uid="{AE89A196-DA44-45F8-A571-DD1B594A3A14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61" xr16:uid="{09260303-90D1-49D3-ABA3-8F48CE08EE28}" keepAlive="1" name="クエリ - 999_行政区置き換えテーブル (5)" description="ブック内の '999_行政区置き換えテーブル (5)' クエリへの接続です。" type="5" refreshedVersion="0" background="1">
    <dbPr connection="Provider=Microsoft.Mashup.OleDb.1;Data Source=$Workbook$;Location=&quot;999_行政区置き換えテーブル (5)&quot;;Extended Properties=&quot;&quot;" command="SELECT * FROM [999_行政区置き換えテーブル (5)]"/>
  </connection>
  <connection id="62" xr16:uid="{5BD6621B-716E-4656-9606-6F03DE2FE12C}" keepAlive="1" name="クエリ - 999_行政区置き換えテーブル (6)" description="ブック内の '999_行政区置き換えテーブル (6)' クエリへの接続です。" type="5" refreshedVersion="0" background="1">
    <dbPr connection="Provider=Microsoft.Mashup.OleDb.1;Data Source=$Workbook$;Location=&quot;999_行政区置き換えテーブル (6)&quot;;Extended Properties=&quot;&quot;" command="SELECT * FROM [999_行政区置き換えテーブル (6)]"/>
  </connection>
  <connection id="63" xr16:uid="{4F6E6F69-F3AF-42A4-88D1-BEBF87DAE9ED}" keepAlive="1" name="クエリ - 999_行政区置き換えテーブル (7)" description="ブック内の '999_行政区置き換えテーブル (7)' クエリへの接続です。" type="5" refreshedVersion="0" background="1">
    <dbPr connection="Provider=Microsoft.Mashup.OleDb.1;Data Source=$Workbook$;Location=&quot;999_行政区置き換えテーブル (7)&quot;;Extended Properties=&quot;&quot;" command="SELECT * FROM [999_行政区置き換えテーブル (7)]"/>
  </connection>
  <connection id="64" xr16:uid="{1CBC0255-B089-4A13-9287-31AB1C8B6967}" keepAlive="1" name="クエリ - 999_行政区置き換えテーブル (8)" description="ブック内の '999_行政区置き換えテーブル (8)' クエリへの接続です。" type="5" refreshedVersion="0" background="1">
    <dbPr connection="Provider=Microsoft.Mashup.OleDb.1;Data Source=$Workbook$;Location=&quot;999_行政区置き換えテーブル (8)&quot;;Extended Properties=&quot;&quot;" command="SELECT * FROM [999_行政区置き換えテーブル (8)]"/>
  </connection>
  <connection id="65" xr16:uid="{1473716D-51D6-4BF1-AAEF-9B46514AD1DD}" keepAlive="1" name="クエリ - 999_行政区置き換えテーブル (9)" description="ブック内の '999_行政区置き換えテーブル (9)' クエリへの接続です。" type="5" refreshedVersion="0" background="1">
    <dbPr connection="Provider=Microsoft.Mashup.OleDb.1;Data Source=$Workbook$;Location=&quot;999_行政区置き換えテーブル (9)&quot;;Extended Properties=&quot;&quot;" command="SELECT * FROM [999_行政区置き換えテーブル (9)]"/>
  </connection>
  <connection id="66" xr16:uid="{2869ADC5-E1B6-4D8B-9D62-F0557D1D17C9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67" xr16:uid="{6E987F76-111B-45E6-A92D-6DF11DC110D8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68" xr16:uid="{57E9E4AC-8671-4F25-B155-2C216ECACB48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69" xr16:uid="{723C6E27-14B2-4204-8E2E-641E78523BBA}" keepAlive="1" name="クエリ - サンプル ファイル (12)" description="ブック内の 'サンプル ファイル (12)' クエリへの接続です。" type="5" refreshedVersion="0" background="1">
    <dbPr connection="Provider=Microsoft.Mashup.OleDb.1;Data Source=$Workbook$;Location=&quot;サンプル ファイル (12)&quot;;Extended Properties=&quot;&quot;" command="SELECT * FROM [サンプル ファイル (12)]"/>
  </connection>
  <connection id="70" xr16:uid="{A582D285-BF6F-4A64-9C1D-C014B208A8A0}" keepAlive="1" name="クエリ - サンプル ファイル (13)" description="ブック内の 'サンプル ファイル (13)' クエリへの接続です。" type="5" refreshedVersion="0" background="1">
    <dbPr connection="Provider=Microsoft.Mashup.OleDb.1;Data Source=$Workbook$;Location=&quot;サンプル ファイル (13)&quot;;Extended Properties=&quot;&quot;" command="SELECT * FROM [サンプル ファイル (13)]"/>
  </connection>
  <connection id="71" xr16:uid="{CF39B487-4F9A-4660-8054-090F8171482F}" keepAlive="1" name="クエリ - サンプル ファイル (14)" description="ブック内の 'サンプル ファイル (14)' クエリへの接続です。" type="5" refreshedVersion="0" background="1">
    <dbPr connection="Provider=Microsoft.Mashup.OleDb.1;Data Source=$Workbook$;Location=&quot;サンプル ファイル (14)&quot;;Extended Properties=&quot;&quot;" command="SELECT * FROM [サンプル ファイル (14)]"/>
  </connection>
  <connection id="72" xr16:uid="{78F123C5-3ECB-40D1-A6B3-A85C6161A718}" keepAlive="1" name="クエリ - サンプル ファイル (15)" description="ブック内の 'サンプル ファイル (15)' クエリへの接続です。" type="5" refreshedVersion="0" background="1">
    <dbPr connection="Provider=Microsoft.Mashup.OleDb.1;Data Source=$Workbook$;Location=&quot;サンプル ファイル (15)&quot;;Extended Properties=&quot;&quot;" command="SELECT * FROM [サンプル ファイル (15)]"/>
  </connection>
  <connection id="73" xr16:uid="{6F09BD1E-433C-4429-8464-656E25C0C6F3}" keepAlive="1" name="クエリ - サンプル ファイル (16)" description="ブック内の 'サンプル ファイル (16)' クエリへの接続です。" type="5" refreshedVersion="0" background="1">
    <dbPr connection="Provider=Microsoft.Mashup.OleDb.1;Data Source=$Workbook$;Location=&quot;サンプル ファイル (16)&quot;;Extended Properties=&quot;&quot;" command="SELECT * FROM [サンプル ファイル (16)]"/>
  </connection>
  <connection id="74" xr16:uid="{00000000-0015-0000-FFFF-FFFF0E000000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75" xr16:uid="{00000000-0015-0000-FFFF-FFFF0F000000}" keepAlive="1" name="クエリ - サンプル ファイル (6)" description="ブック内の 'サンプル ファイル (6)' クエリへの接続です。" type="5" refreshedVersion="0" background="1">
    <dbPr connection="Provider=Microsoft.Mashup.OleDb.1;Data Source=$Workbook$;Location=&quot;サンプル ファイル (6)&quot;;Extended Properties=&quot;&quot;" command="SELECT * FROM [サンプル ファイル (6)]"/>
  </connection>
  <connection id="76" xr16:uid="{00000000-0015-0000-FFFF-FFFF10000000}" keepAlive="1" name="クエリ - サンプル ファイル (7)" description="ブック内の 'サンプル ファイル (7)' クエリへの接続です。" type="5" refreshedVersion="0" background="1">
    <dbPr connection="Provider=Microsoft.Mashup.OleDb.1;Data Source=$Workbook$;Location=&quot;サンプル ファイル (7)&quot;;Extended Properties=&quot;&quot;" command="SELECT * FROM [サンプル ファイル (7)]"/>
  </connection>
  <connection id="77" xr16:uid="{00000000-0015-0000-FFFF-FFFF11000000}" keepAlive="1" name="クエリ - サンプル ファイル (8)" description="ブック内の 'サンプル ファイル (8)' クエリへの接続です。" type="5" refreshedVersion="0" background="1">
    <dbPr connection="Provider=Microsoft.Mashup.OleDb.1;Data Source=$Workbook$;Location=&quot;サンプル ファイル (8)&quot;;Extended Properties=&quot;&quot;" command="SELECT * FROM [サンプル ファイル (8)]"/>
  </connection>
  <connection id="78" xr16:uid="{9FA267CA-3300-4C7B-99E4-13ED55C9CE14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79" xr16:uid="{00000000-0015-0000-FFFF-FFFF12000000}" keepAlive="1" name="クエリ - サンプル ファイル パラメーター5" description="ブック内の 'サンプル ファイル パラメーター5' クエリへの接続です。" type="5" refreshedVersion="0" background="1">
    <dbPr connection="Provider=Microsoft.Mashup.OleDb.1;Data Source=$Workbook$;Location=&quot;サンプル ファイル パラメーター5&quot;;Extended Properties=&quot;&quot;" command="SELECT * FROM [サンプル ファイル パラメーター5]"/>
  </connection>
  <connection id="80" xr16:uid="{00000000-0015-0000-FFFF-FFFF13000000}" keepAlive="1" name="クエリ - サンプル ファイル パラメーター6" description="ブック内の 'サンプル ファイル パラメーター6' クエリへの接続です。" type="5" refreshedVersion="0" background="1">
    <dbPr connection="Provider=Microsoft.Mashup.OleDb.1;Data Source=$Workbook$;Location=&quot;サンプル ファイル パラメーター6&quot;;Extended Properties=&quot;&quot;" command="SELECT * FROM [サンプル ファイル パラメーター6]"/>
  </connection>
  <connection id="81" xr16:uid="{00000000-0015-0000-FFFF-FFFF14000000}" keepAlive="1" name="クエリ - サンプル ファイル パラメーター7" description="ブック内の 'サンプル ファイル パラメーター7' クエリへの接続です。" type="5" refreshedVersion="0" background="1">
    <dbPr connection="Provider=Microsoft.Mashup.OleDb.1;Data Source=$Workbook$;Location=&quot;サンプル ファイル パラメーター7&quot;;Extended Properties=&quot;&quot;" command="SELECT * FROM [サンプル ファイル パラメーター7]"/>
  </connection>
  <connection id="82" xr16:uid="{00000000-0015-0000-FFFF-FFFF15000000}" keepAlive="1" name="クエリ - サンプル ファイル パラメーター8" description="ブック内の 'サンプル ファイル パラメーター8' クエリへの接続です。" type="5" refreshedVersion="0" background="1">
    <dbPr connection="Provider=Microsoft.Mashup.OleDb.1;Data Source=$Workbook$;Location=&quot;サンプル ファイル パラメーター8&quot;;Extended Properties=&quot;&quot;" command="SELECT * FROM [サンプル ファイル パラメーター8]"/>
  </connection>
  <connection id="83" xr16:uid="{E5B1B8A0-C4B7-4EA3-944F-728F0F2DE06A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</connections>
</file>

<file path=xl/sharedStrings.xml><?xml version="1.0" encoding="utf-8"?>
<sst xmlns="http://schemas.openxmlformats.org/spreadsheetml/2006/main" count="3699" uniqueCount="956">
  <si>
    <t>医療機関名</t>
  </si>
  <si>
    <t>電話番号</t>
  </si>
  <si>
    <t>水痘</t>
  </si>
  <si>
    <t>会川クリニック内科呼吸器科</t>
  </si>
  <si>
    <t>022-234-5927</t>
  </si>
  <si>
    <t>×</t>
  </si>
  <si>
    <t>○</t>
  </si>
  <si>
    <t>しんてらこどもクリニック</t>
  </si>
  <si>
    <t>022-298-6188</t>
  </si>
  <si>
    <t>めざきクリニック</t>
  </si>
  <si>
    <t>022-797-3900</t>
  </si>
  <si>
    <t>しろうまる浅田クリニック</t>
  </si>
  <si>
    <t>022-395-5161</t>
  </si>
  <si>
    <t>岩切阿部医院</t>
  </si>
  <si>
    <t>022-255-8218</t>
  </si>
  <si>
    <t>あべこども・アレルギークリニック</t>
  </si>
  <si>
    <t>022-349-5486</t>
  </si>
  <si>
    <t>七郷クリニック</t>
  </si>
  <si>
    <t>022-287-1475</t>
  </si>
  <si>
    <t>錦ケ丘ヒルズクリニック</t>
  </si>
  <si>
    <t>022-797-2492</t>
  </si>
  <si>
    <t>木町小児科医院</t>
  </si>
  <si>
    <t>022-273-3505</t>
  </si>
  <si>
    <t>ＪＲ仙台病院</t>
  </si>
  <si>
    <t>022-266-9671</t>
  </si>
  <si>
    <t>新寺内科</t>
  </si>
  <si>
    <t>022-355-9623</t>
  </si>
  <si>
    <t>石田医院</t>
  </si>
  <si>
    <t>022-256-1237</t>
  </si>
  <si>
    <t>東北労災病院</t>
  </si>
  <si>
    <t>022-275-1111</t>
  </si>
  <si>
    <t>いのうえ小児科クリニック</t>
  </si>
  <si>
    <t>022-254-1101</t>
  </si>
  <si>
    <t>仙台徳洲会病院</t>
  </si>
  <si>
    <t>022-771-5111</t>
  </si>
  <si>
    <t>今井クリニック</t>
  </si>
  <si>
    <t>022-244-5331</t>
  </si>
  <si>
    <t>仙台今村クリニック</t>
  </si>
  <si>
    <t>022-249-7611</t>
  </si>
  <si>
    <t>色川内科小児科医院</t>
  </si>
  <si>
    <t>022-258-1051</t>
  </si>
  <si>
    <t>ひろせ中央クリニック</t>
  </si>
  <si>
    <t>022-391-0755</t>
  </si>
  <si>
    <t>氏家クリニック</t>
  </si>
  <si>
    <t>022-284-7551</t>
  </si>
  <si>
    <t>柏木クリニック</t>
  </si>
  <si>
    <t>022-275-1310</t>
  </si>
  <si>
    <t>国立病院機構仙台医療センター</t>
  </si>
  <si>
    <t>022-293-1111</t>
  </si>
  <si>
    <t>紫山公園ファミリークリニック</t>
  </si>
  <si>
    <t>022-343-6231</t>
  </si>
  <si>
    <t>桜ケ丘あおぞら内科</t>
  </si>
  <si>
    <t>022-279-0255</t>
  </si>
  <si>
    <t>ピッコリーチェパパママクリニック</t>
  </si>
  <si>
    <t>022-762-9825</t>
  </si>
  <si>
    <t>新田東クリニック</t>
  </si>
  <si>
    <t>022-797-6700</t>
  </si>
  <si>
    <t>おおさか内科外科クリニック</t>
  </si>
  <si>
    <t>022-773-8761</t>
  </si>
  <si>
    <t>大澤内科医院</t>
  </si>
  <si>
    <t>022-376-3631</t>
  </si>
  <si>
    <t>青葉おおしお総合クリニック内科・外科・産婦人科</t>
  </si>
  <si>
    <t>022-346-7905</t>
  </si>
  <si>
    <t>いずみクリニック</t>
  </si>
  <si>
    <t>022-377-0551</t>
  </si>
  <si>
    <t>五十人町おおとも内科</t>
  </si>
  <si>
    <t>022-286-8541</t>
  </si>
  <si>
    <t>大波医院</t>
  </si>
  <si>
    <t>022-247-7212</t>
  </si>
  <si>
    <t>大はしこどもクリニック</t>
  </si>
  <si>
    <t>022-294-0084</t>
  </si>
  <si>
    <t>おかだ小児科</t>
  </si>
  <si>
    <t>022-728-6057</t>
  </si>
  <si>
    <t>みのりファミリークリニック</t>
  </si>
  <si>
    <t>022-226-7264</t>
  </si>
  <si>
    <t>虹の丘小児科内科クリニック</t>
  </si>
  <si>
    <t>022-373-9088</t>
  </si>
  <si>
    <t>仙台支倉小児科内科クリニック</t>
  </si>
  <si>
    <t>022-281-9882</t>
  </si>
  <si>
    <t>かさい内科クリニック</t>
  </si>
  <si>
    <t>022-746-5885</t>
  </si>
  <si>
    <t>笠原内科循環器科クリニック</t>
  </si>
  <si>
    <t>022-301-5111</t>
  </si>
  <si>
    <t>茂庭台診療所</t>
  </si>
  <si>
    <t>022-281-3133</t>
  </si>
  <si>
    <t>かやば小児科医院</t>
  </si>
  <si>
    <t>022-237-0081</t>
  </si>
  <si>
    <t>内科萱場クリニック</t>
  </si>
  <si>
    <t>022-256-5101</t>
  </si>
  <si>
    <t>かやま小児科医院</t>
  </si>
  <si>
    <t>022-234-8870</t>
  </si>
  <si>
    <t>かわむらこどもクリニック</t>
  </si>
  <si>
    <t>022-271-5255</t>
  </si>
  <si>
    <t>河村内科外科クリニック</t>
  </si>
  <si>
    <t>022-278-0533</t>
  </si>
  <si>
    <t>かんのキッズクリニック</t>
  </si>
  <si>
    <t>022-762-5684</t>
  </si>
  <si>
    <t>022-378-9975</t>
  </si>
  <si>
    <t>菊地内科クリニック</t>
  </si>
  <si>
    <t>022-306-1010</t>
  </si>
  <si>
    <t>木下内科クリニック</t>
  </si>
  <si>
    <t>022-257-0505</t>
  </si>
  <si>
    <t>貝ヶ森きむら医院</t>
  </si>
  <si>
    <t>022-279-7200</t>
  </si>
  <si>
    <t>南中山内科クリニック</t>
  </si>
  <si>
    <t>022-348-2301</t>
  </si>
  <si>
    <t>泉パークタウンクリニック</t>
  </si>
  <si>
    <t>022-378-7550</t>
  </si>
  <si>
    <t>上杉くつざわハートクリニック</t>
  </si>
  <si>
    <t>022-341-7360</t>
  </si>
  <si>
    <t>泉七北田こどもの杜クリニック</t>
  </si>
  <si>
    <t>022-344-6315</t>
  </si>
  <si>
    <t>長命ヶ丘内科クリニック</t>
  </si>
  <si>
    <t>022-377-6066</t>
  </si>
  <si>
    <t>河野医院</t>
  </si>
  <si>
    <t>022-307-0271</t>
  </si>
  <si>
    <t>西中田中央内科小児科</t>
  </si>
  <si>
    <t>022-241-1131</t>
  </si>
  <si>
    <t>小林内科医院</t>
  </si>
  <si>
    <t>022-248-3063</t>
  </si>
  <si>
    <t>こん小児科クリニック</t>
  </si>
  <si>
    <t>022-341-2701</t>
  </si>
  <si>
    <t>新田さいとうクリニック</t>
  </si>
  <si>
    <t>022-353-5780</t>
  </si>
  <si>
    <t>宮城厚生協会仙台錦町診療所</t>
  </si>
  <si>
    <t>022-222-7997</t>
  </si>
  <si>
    <t>北中山クリニック</t>
  </si>
  <si>
    <t>022-348-2650</t>
  </si>
  <si>
    <t>さえきこどもクリニック</t>
  </si>
  <si>
    <t>022-353-5535</t>
  </si>
  <si>
    <t>太白クリニック</t>
  </si>
  <si>
    <t>022-226-8339</t>
  </si>
  <si>
    <t>さくやま小児科クリニック</t>
  </si>
  <si>
    <t>022-279-9161</t>
  </si>
  <si>
    <t>いずみ野村ファミリークリニック</t>
  </si>
  <si>
    <t>022-342-1537</t>
  </si>
  <si>
    <t>さくらい循環器・内科クリニック</t>
  </si>
  <si>
    <t>022-217-6757</t>
  </si>
  <si>
    <t>なないろの里クリニック</t>
  </si>
  <si>
    <t>022-352-7022</t>
  </si>
  <si>
    <t>木町ささきクリニック</t>
  </si>
  <si>
    <t>022-341-8121</t>
  </si>
  <si>
    <t>022-234-2267</t>
  </si>
  <si>
    <t>東二番丁診療所</t>
  </si>
  <si>
    <t>022-221-5226</t>
  </si>
  <si>
    <t>からだとこころのクリニック　ラポール</t>
  </si>
  <si>
    <t>022-217-0855</t>
  </si>
  <si>
    <t>さとう小児科内科</t>
  </si>
  <si>
    <t>022-245-8434</t>
  </si>
  <si>
    <t>東北医科薬科大学病院</t>
  </si>
  <si>
    <t>022-259-1221</t>
  </si>
  <si>
    <t>佐藤内科クリニック</t>
  </si>
  <si>
    <t>022-781-2521</t>
  </si>
  <si>
    <t>中田内科胃腸科医院</t>
  </si>
  <si>
    <t>022-306-1511</t>
  </si>
  <si>
    <t>まんてん堂こどもクリニック</t>
  </si>
  <si>
    <t>022-782-6260</t>
  </si>
  <si>
    <t>うりぼうキッズクリニック</t>
  </si>
  <si>
    <t>022-355-4515</t>
  </si>
  <si>
    <t>022-291-2680</t>
  </si>
  <si>
    <t>宍戸クリニック</t>
  </si>
  <si>
    <t>022-242-7060</t>
  </si>
  <si>
    <t>柴崎内科小児科医院</t>
  </si>
  <si>
    <t>022-271-7575</t>
  </si>
  <si>
    <t>清水内科外科医院</t>
  </si>
  <si>
    <t>022-286-1586</t>
  </si>
  <si>
    <t>清水内科小児科医院</t>
  </si>
  <si>
    <t>022-231-0280</t>
  </si>
  <si>
    <t>光ヶ丘スペルマン病院</t>
  </si>
  <si>
    <t>022-257-0231</t>
  </si>
  <si>
    <t>桂こどもクリニック</t>
  </si>
  <si>
    <t>022-375-7220</t>
  </si>
  <si>
    <t>芳縁ファミリークリニック</t>
  </si>
  <si>
    <t>022-375-8023</t>
  </si>
  <si>
    <t>庄司内科小児科医院</t>
  </si>
  <si>
    <t>022-293-7236</t>
  </si>
  <si>
    <t>泉中央こどもクリニック</t>
  </si>
  <si>
    <t>022-771-5510</t>
  </si>
  <si>
    <t>光が丘内科クリニック</t>
  </si>
  <si>
    <t>022-766-8511</t>
  </si>
  <si>
    <t>向陽台クリニック</t>
  </si>
  <si>
    <t>022-373-6800</t>
  </si>
  <si>
    <t>あらい内科・胃腸内科クリニック</t>
  </si>
  <si>
    <t>022-294-6633</t>
  </si>
  <si>
    <t>菅原医院</t>
  </si>
  <si>
    <t>022-399-2153</t>
  </si>
  <si>
    <t>すがわら小児科クリニック</t>
  </si>
  <si>
    <t>022-797-7607</t>
  </si>
  <si>
    <t>すずき整形外科・小児科内科</t>
  </si>
  <si>
    <t>022-248-1665</t>
  </si>
  <si>
    <t>福住クリニック</t>
  </si>
  <si>
    <t>022-387-2322</t>
  </si>
  <si>
    <t>なごみこどもクリニック</t>
  </si>
  <si>
    <t>022-263-4976</t>
  </si>
  <si>
    <t>すずきクリニック</t>
  </si>
  <si>
    <t>022-391-0765</t>
  </si>
  <si>
    <t>りきおこどもクリニック</t>
  </si>
  <si>
    <t>022-797-4288</t>
  </si>
  <si>
    <t>せきこどもクリニック</t>
  </si>
  <si>
    <t>022-388-8864</t>
  </si>
  <si>
    <t>高野原曽木医院</t>
  </si>
  <si>
    <t>022-391-3311</t>
  </si>
  <si>
    <t>髙木医院</t>
  </si>
  <si>
    <t>022-379-3811</t>
  </si>
  <si>
    <t>はなクリニック</t>
  </si>
  <si>
    <t>022-288-8777</t>
  </si>
  <si>
    <t>りょうベビー＆キッズクリニック</t>
  </si>
  <si>
    <t>022-397-6099</t>
  </si>
  <si>
    <t>たかはし内科</t>
  </si>
  <si>
    <t>022-257-3227</t>
  </si>
  <si>
    <t>たかやなぎこども医院</t>
  </si>
  <si>
    <t>022-286-8811</t>
  </si>
  <si>
    <t>国立病院機構仙台西多賀病院</t>
  </si>
  <si>
    <t>022-245-2111</t>
  </si>
  <si>
    <t>花壇医院</t>
  </si>
  <si>
    <t>022-222-0052</t>
  </si>
  <si>
    <t>やかた内科・小児科クリニック</t>
  </si>
  <si>
    <t>022-348-2252</t>
  </si>
  <si>
    <t>田中こどもクリニック</t>
  </si>
  <si>
    <t>022-748-5207</t>
  </si>
  <si>
    <t>丹野皮膚科内科小児科</t>
  </si>
  <si>
    <t>022-297-1158</t>
  </si>
  <si>
    <t>千田内科</t>
  </si>
  <si>
    <t>022-271-1183</t>
  </si>
  <si>
    <t>千葉内科クリニック</t>
  </si>
  <si>
    <t>022-258-8776</t>
  </si>
  <si>
    <t>てらさわ小児科</t>
  </si>
  <si>
    <t>022-303-1515</t>
  </si>
  <si>
    <t>ないとうクリニック</t>
  </si>
  <si>
    <t>022-281-5490</t>
  </si>
  <si>
    <t>永井小児科医院</t>
  </si>
  <si>
    <t>022-256-3466</t>
  </si>
  <si>
    <t>はちまんこどもクリニック</t>
  </si>
  <si>
    <t>022-393-4371</t>
  </si>
  <si>
    <t>東勝山なかざわ内科・アレルギー科</t>
  </si>
  <si>
    <t>022-728-8181</t>
  </si>
  <si>
    <t>岩切病院</t>
  </si>
  <si>
    <t>022-255-5555</t>
  </si>
  <si>
    <t>長島内科医院</t>
  </si>
  <si>
    <t>022-235-8331</t>
  </si>
  <si>
    <t>てっぽう町かず内科</t>
  </si>
  <si>
    <t>022-355-4183</t>
  </si>
  <si>
    <t>青葉なかやま内科</t>
  </si>
  <si>
    <t>022-346-6071</t>
  </si>
  <si>
    <t>なるみ赤ちゃんこどもクリニック</t>
  </si>
  <si>
    <t>022-797-8557</t>
  </si>
  <si>
    <t>南條クリニック</t>
  </si>
  <si>
    <t>022-301-3711</t>
  </si>
  <si>
    <t>東北公済病院</t>
  </si>
  <si>
    <t>022-227-2211</t>
  </si>
  <si>
    <t>岩切中央クリニック</t>
  </si>
  <si>
    <t>022-255-2131</t>
  </si>
  <si>
    <t>のろこどもクリニック</t>
  </si>
  <si>
    <t>022-788-3830</t>
  </si>
  <si>
    <t>花水こどもクリニック</t>
  </si>
  <si>
    <t>022-743-2525</t>
  </si>
  <si>
    <t>ばば内科ゆうこ整形外科クリニック</t>
  </si>
  <si>
    <t>022-399-8750</t>
  </si>
  <si>
    <t>022-796-8020</t>
  </si>
  <si>
    <t>平沢内科</t>
  </si>
  <si>
    <t>022-246-3511</t>
  </si>
  <si>
    <t>五橋駅前クリニック</t>
  </si>
  <si>
    <t>022-796-3120</t>
  </si>
  <si>
    <t>福井医院</t>
  </si>
  <si>
    <t>022-236-8831</t>
  </si>
  <si>
    <t>桜ケ丘クリニック</t>
  </si>
  <si>
    <t>022-303-2555</t>
  </si>
  <si>
    <t>やおとめ循環器内科ファミリークリニック</t>
  </si>
  <si>
    <t>022-341-5503</t>
  </si>
  <si>
    <t>星内科小児科医院</t>
  </si>
  <si>
    <t>022-256-1973</t>
  </si>
  <si>
    <t>一番町南診療所　仙台心臓血圧総合クリニック</t>
  </si>
  <si>
    <t>022-393-5615</t>
  </si>
  <si>
    <t>一番町南診療所あかねクリニック</t>
  </si>
  <si>
    <t>022-797-3070</t>
  </si>
  <si>
    <t>松尾けんこうクリニック</t>
  </si>
  <si>
    <t>022-727-1033</t>
  </si>
  <si>
    <t>たくまこどもクリニック</t>
  </si>
  <si>
    <t>022-355-7785</t>
  </si>
  <si>
    <t>松原医院</t>
  </si>
  <si>
    <t>022-392-3111</t>
  </si>
  <si>
    <t>松本小児科</t>
  </si>
  <si>
    <t>022-246-2525</t>
  </si>
  <si>
    <t>シリウス外科・内科クリニック</t>
  </si>
  <si>
    <t>022-302-5990</t>
  </si>
  <si>
    <t>キッズクリニック田子</t>
  </si>
  <si>
    <t>022-290-9377</t>
  </si>
  <si>
    <t>あやし小児科医院</t>
  </si>
  <si>
    <t>022-392-1881</t>
  </si>
  <si>
    <t>宮田医院</t>
  </si>
  <si>
    <t>022-241-4623</t>
  </si>
  <si>
    <t>宮林こどもクリニック</t>
  </si>
  <si>
    <t>022-255-2555</t>
  </si>
  <si>
    <t>地域医療機能推進機構仙台病院</t>
  </si>
  <si>
    <t>022-378-9111</t>
  </si>
  <si>
    <t>ユキクリニック</t>
  </si>
  <si>
    <t>022-304-5222</t>
  </si>
  <si>
    <t>仙台駅スマートクリニック</t>
  </si>
  <si>
    <t>022-354-8358</t>
  </si>
  <si>
    <t>めときこどもクリニック</t>
  </si>
  <si>
    <t>022-278-1041</t>
  </si>
  <si>
    <t>森川小児科アレルギー科クリニック</t>
  </si>
  <si>
    <t>022-256-6211</t>
  </si>
  <si>
    <t>森元クリニック</t>
  </si>
  <si>
    <t>022-304-3531</t>
  </si>
  <si>
    <t>師小児科医院</t>
  </si>
  <si>
    <t>022-222-6247</t>
  </si>
  <si>
    <t>仙台赤十字病院</t>
  </si>
  <si>
    <t>022-243-1111</t>
  </si>
  <si>
    <t>あらまち内科クリニック</t>
  </si>
  <si>
    <t>022-225-0271</t>
  </si>
  <si>
    <t>やすだクリニック</t>
  </si>
  <si>
    <t>022-278-1731</t>
  </si>
  <si>
    <t>八乙女駅前内科小児科クリニック</t>
  </si>
  <si>
    <t>022-739-8804</t>
  </si>
  <si>
    <t>芳縁在宅診療所八幡</t>
  </si>
  <si>
    <t>022-341-2882</t>
  </si>
  <si>
    <t>矢野内科クリニック</t>
  </si>
  <si>
    <t>022-279-6551</t>
  </si>
  <si>
    <t>吉成台内科胃腸科</t>
  </si>
  <si>
    <t>022-303-2320</t>
  </si>
  <si>
    <t>やまだクリニック</t>
  </si>
  <si>
    <t>022-352-3655</t>
  </si>
  <si>
    <t>山田医院</t>
  </si>
  <si>
    <t>022-245-5711</t>
  </si>
  <si>
    <t>南光台やまもと小児科</t>
  </si>
  <si>
    <t>022-727-2577</t>
  </si>
  <si>
    <t>寺岡クリニック</t>
  </si>
  <si>
    <t>022-378-0811</t>
  </si>
  <si>
    <t>結城クリニック</t>
  </si>
  <si>
    <t>022-289-3322</t>
  </si>
  <si>
    <t>柳生吉田こどもクリニック</t>
  </si>
  <si>
    <t>022-306-0133</t>
  </si>
  <si>
    <t>若山医院　内科・循環器内科</t>
  </si>
  <si>
    <t>022-341-5575</t>
  </si>
  <si>
    <t>東仙台クリニック</t>
  </si>
  <si>
    <t>022-792-8661</t>
  </si>
  <si>
    <t>榴岡わたなべクリニック</t>
  </si>
  <si>
    <t>022-298-6201</t>
  </si>
  <si>
    <t>022-719-6071</t>
  </si>
  <si>
    <t>渡辺内科胃腸科医院</t>
  </si>
  <si>
    <t>022-247-3105</t>
  </si>
  <si>
    <t>池田クリニック</t>
  </si>
  <si>
    <t>022-233-5502</t>
  </si>
  <si>
    <t>あすと長町はんだクリニック</t>
  </si>
  <si>
    <t>おたふく</t>
  </si>
  <si>
    <t>予約制となります。</t>
  </si>
  <si>
    <t>予約して下さい。</t>
  </si>
  <si>
    <t>中学生以上</t>
  </si>
  <si>
    <t>電話予約</t>
  </si>
  <si>
    <t>要予約</t>
  </si>
  <si>
    <t>予約制。ワクチンの供給状況により、実施できない場合があります。</t>
  </si>
  <si>
    <t>五種混合、ヒブ、小児肺炎球菌は追加のみ実施</t>
  </si>
  <si>
    <t>1歳以上のみ接種可。要予約</t>
  </si>
  <si>
    <t>MRは2期のみ。日本脳炎は2期のみ。</t>
  </si>
  <si>
    <t>麻しん風しんMRは、2期のみ。事前予約が必要です。</t>
  </si>
  <si>
    <t>1歳以上のみ、全て要予約</t>
  </si>
  <si>
    <t>日本脳炎は特例措置のみ</t>
  </si>
  <si>
    <t>予防接種は予約制</t>
  </si>
  <si>
    <t>寺岡よつばクリニック</t>
  </si>
  <si>
    <t>※予約が必要な場合がありますので事前にお問い合わせ下さい。</t>
    <phoneticPr fontId="1"/>
  </si>
  <si>
    <t>※医療機関住所区順、郵便番号順に並んでおります。</t>
    <rPh sb="8" eb="9">
      <t>ジュン</t>
    </rPh>
    <rPh sb="16" eb="17">
      <t>ナラ</t>
    </rPh>
    <phoneticPr fontId="1"/>
  </si>
  <si>
    <t>※ポリオ単体ワクチン・三種混合ワクチン等，リストに掲載の無いワクチンの取扱いにつきましては，お問い合わせください。</t>
    <rPh sb="4" eb="6">
      <t>タンタイ</t>
    </rPh>
    <rPh sb="11" eb="13">
      <t>サンシュ</t>
    </rPh>
    <rPh sb="13" eb="15">
      <t>コンゴウ</t>
    </rPh>
    <rPh sb="19" eb="20">
      <t>トウ</t>
    </rPh>
    <rPh sb="25" eb="27">
      <t>ケイサイ</t>
    </rPh>
    <rPh sb="28" eb="29">
      <t>ナ</t>
    </rPh>
    <rPh sb="35" eb="37">
      <t>トリアツカ</t>
    </rPh>
    <rPh sb="47" eb="48">
      <t>ト</t>
    </rPh>
    <rPh sb="49" eb="50">
      <t>ア</t>
    </rPh>
    <phoneticPr fontId="1"/>
  </si>
  <si>
    <t>※以下の時点における内容となります</t>
    <rPh sb="1" eb="3">
      <t>イカ</t>
    </rPh>
    <rPh sb="4" eb="6">
      <t>ジテン</t>
    </rPh>
    <rPh sb="10" eb="12">
      <t>ナイヨウ</t>
    </rPh>
    <phoneticPr fontId="1"/>
  </si>
  <si>
    <t>さくらキッズクリニック</t>
  </si>
  <si>
    <t>022-725-8711</t>
  </si>
  <si>
    <t>イムス明理会仙台総合病院</t>
  </si>
  <si>
    <t>022-268-3150</t>
  </si>
  <si>
    <t>ひだまりキッズクリニック</t>
  </si>
  <si>
    <t>022-346-6080</t>
  </si>
  <si>
    <t>仙台南おおにしクリニック</t>
  </si>
  <si>
    <t>022-724-7481</t>
  </si>
  <si>
    <t>通番</t>
  </si>
  <si>
    <t>所在地
郵便番号</t>
  </si>
  <si>
    <t>所在地</t>
  </si>
  <si>
    <t>ロタウイルス</t>
  </si>
  <si>
    <t>B型肝炎</t>
  </si>
  <si>
    <t>肺炎球菌</t>
  </si>
  <si>
    <t>五種混合</t>
  </si>
  <si>
    <t>二種混合</t>
  </si>
  <si>
    <t>BCG</t>
  </si>
  <si>
    <t>麻しん風しん</t>
  </si>
  <si>
    <t>日本脳炎</t>
  </si>
  <si>
    <t>HPV</t>
  </si>
  <si>
    <t>備　考
（仙台市ホームページ公開用）</t>
  </si>
  <si>
    <t>鬼怒川産婦人科女性診療医院</t>
  </si>
  <si>
    <t>980-0003</t>
  </si>
  <si>
    <t>仙台市青葉区小田原六丁目6-1　</t>
  </si>
  <si>
    <t>022-227-2205</t>
  </si>
  <si>
    <t>宮城県結核予防会健康相談所興生館</t>
  </si>
  <si>
    <t>980-0004</t>
  </si>
  <si>
    <t>仙台市青葉区宮町一丁目1-5　</t>
  </si>
  <si>
    <t>022-221-4461</t>
  </si>
  <si>
    <t>いがらしレディースクリニック</t>
  </si>
  <si>
    <t>仙台市青葉区宮町四丁目5-34-2F</t>
  </si>
  <si>
    <t>022-261-3231</t>
  </si>
  <si>
    <t>麻しん・風しんは2期のみ。</t>
  </si>
  <si>
    <t>980-0011</t>
  </si>
  <si>
    <t>仙台市青葉区上杉三丁目2-28　アクス上杉ビル3階</t>
  </si>
  <si>
    <t>日本脳炎は2期のみ。要予約</t>
  </si>
  <si>
    <t>仙台市青葉区上杉六丁目2-38　ﾘｯﾁﾓﾝﾄﾞｽｸｴｱ上杉2F</t>
  </si>
  <si>
    <t>日本脳炎ワクチンは、第2期のみです。</t>
  </si>
  <si>
    <t>980-0013</t>
  </si>
  <si>
    <t>仙台市青葉区花京院二丁目2-11区画A　</t>
  </si>
  <si>
    <t>笹森医院</t>
  </si>
  <si>
    <t>980-0014</t>
  </si>
  <si>
    <t xml:space="preserve">仙台市青葉区本町二丁目13-13　 </t>
  </si>
  <si>
    <t>022-222-9081</t>
  </si>
  <si>
    <t>980-0021</t>
  </si>
  <si>
    <t>仙台市青葉区中央一丁目1-1　仙台駅2F改札内</t>
  </si>
  <si>
    <t>脳神経内科クリニック仙台</t>
  </si>
  <si>
    <t>仙台市青葉区中央三丁目1-22　エキニア青葉通6F</t>
  </si>
  <si>
    <t>022-723-6523</t>
  </si>
  <si>
    <t>クレアクリニック</t>
  </si>
  <si>
    <t>仙台市青葉区中央三丁目1-22　エキニア青葉通り6階</t>
  </si>
  <si>
    <t>022-226-7608</t>
  </si>
  <si>
    <t>中学生以上の方のみお受け可能</t>
  </si>
  <si>
    <t>長池産婦人科</t>
  </si>
  <si>
    <t xml:space="preserve">仙台市青葉区中央三丁目4-2　 </t>
  </si>
  <si>
    <t>022-222-5251</t>
  </si>
  <si>
    <t>仙台駅前婦人科クリニック</t>
  </si>
  <si>
    <t>仙台市青葉区中央三丁目6-12　仙台南町通りビル6階</t>
  </si>
  <si>
    <t>022-397-9961</t>
  </si>
  <si>
    <t>完全予約制です。</t>
  </si>
  <si>
    <t>仙台市青葉区中央二丁目10-17　モロビル2F</t>
  </si>
  <si>
    <t>杜のレディースクリニック</t>
  </si>
  <si>
    <t>仙台市青葉区中央二丁目7-15-4F</t>
  </si>
  <si>
    <t>022-711-2351</t>
  </si>
  <si>
    <t>仙台市青葉区中央四丁目5-1　</t>
  </si>
  <si>
    <t>980-0022</t>
  </si>
  <si>
    <t>仙台市青葉区五橋二丁目1-17-2F</t>
  </si>
  <si>
    <t>980-0023</t>
  </si>
  <si>
    <t>仙台市青葉区北目町3-9　一番町南診療所Building2F　</t>
  </si>
  <si>
    <t>3歳以上のみご対応。MRは2期のみ</t>
  </si>
  <si>
    <t>仙台市青葉区北目町3-9　一番町南診療所Building3F</t>
  </si>
  <si>
    <t>3歳以上のみご対応、ご予約には来院が必要です。</t>
  </si>
  <si>
    <t>980-0801</t>
  </si>
  <si>
    <t>仙台市青葉区木町通一丁目5-12-2F</t>
  </si>
  <si>
    <t>仙台星陵クリニック</t>
  </si>
  <si>
    <t>仙台市青葉区木町通二丁目4-45　</t>
  </si>
  <si>
    <t>022-273-3533</t>
  </si>
  <si>
    <t>勾当台あやこクリニック</t>
  </si>
  <si>
    <t>980-0802</t>
  </si>
  <si>
    <t>仙台市青葉区二日町6-6　シャンボール青葉306</t>
  </si>
  <si>
    <t>022-263-3677</t>
  </si>
  <si>
    <t>国分町たにた内科・循環器内科</t>
  </si>
  <si>
    <t>980-0803</t>
  </si>
  <si>
    <t>仙台市青葉区国分町三丁目4-12　3階　</t>
  </si>
  <si>
    <t>022-263-3055</t>
  </si>
  <si>
    <t>ピンクシェル婦人科産科クリニック</t>
  </si>
  <si>
    <t>仙台市青葉区国分町二丁目13-21　ｴｲﾁﾌﾟﾗｽ定禅寺通り7階</t>
  </si>
  <si>
    <t>022-226-8120</t>
  </si>
  <si>
    <t>きたのはら女性クリニック</t>
  </si>
  <si>
    <t>仙台市青葉区国分町二丁目2-5　柴崎ビル8F</t>
  </si>
  <si>
    <t>022-722-2077</t>
  </si>
  <si>
    <t>仙台市青葉区国分町二丁目3-11　</t>
  </si>
  <si>
    <t>あおば通りかずみクリニック</t>
  </si>
  <si>
    <t>980-0804</t>
  </si>
  <si>
    <t>仙台市青葉区大町一丁目1-5　ｸﾞﾚｲｽ大町3F</t>
  </si>
  <si>
    <t>022-724-7294</t>
  </si>
  <si>
    <t>980-0811</t>
  </si>
  <si>
    <t>仙台市青葉区一番町一丁目9-1　仙台トラストタワー3F</t>
  </si>
  <si>
    <t>日本脳炎は2期のみ</t>
  </si>
  <si>
    <t>一番町Linoレディースクリニック</t>
  </si>
  <si>
    <t>仙台市青葉区一番町三丁目8-11　アクアセカンドビル3F</t>
  </si>
  <si>
    <t>022-399-8075</t>
  </si>
  <si>
    <t>仙台市青葉区一番町二丁目4-19　シリウス一番町3F</t>
  </si>
  <si>
    <t>日本脳炎2期のみ</t>
  </si>
  <si>
    <t>小野よしあき内科クリニック</t>
  </si>
  <si>
    <t>980-0813</t>
  </si>
  <si>
    <t>仙台市青葉区米ケ袋二丁目3-4-1F</t>
  </si>
  <si>
    <t>022-211-0125</t>
  </si>
  <si>
    <t>980-0815</t>
  </si>
  <si>
    <t>仙台市青葉区花壇5-3　</t>
  </si>
  <si>
    <t>お電話で御予約ください</t>
  </si>
  <si>
    <t>菊地胃腸科内科医院</t>
  </si>
  <si>
    <t>980-0821</t>
  </si>
  <si>
    <t>仙台市青葉区春日町10-30　</t>
  </si>
  <si>
    <t>022-261-3344</t>
  </si>
  <si>
    <t>980-0824</t>
  </si>
  <si>
    <t>仙台市青葉区支倉町1-31</t>
  </si>
  <si>
    <t>永井産婦人科</t>
  </si>
  <si>
    <t xml:space="preserve">仙台市青葉区支倉町4-3　 </t>
  </si>
  <si>
    <t>022-222-5582</t>
  </si>
  <si>
    <t>八幡レディースクリニック</t>
  </si>
  <si>
    <t>980-0871</t>
  </si>
  <si>
    <t>仙台市青葉区八幡三丁目1-50</t>
  </si>
  <si>
    <t>022-217-7825</t>
  </si>
  <si>
    <t>仙台市青葉区八幡三丁目1-50　レキシントンプラザ八幡2F</t>
  </si>
  <si>
    <t>仙台市青葉区八幡二丁目1-25　</t>
  </si>
  <si>
    <t>土橋内科医院</t>
  </si>
  <si>
    <t>仙台市青葉区八幡二丁目11-8　</t>
  </si>
  <si>
    <t>022-272-9220</t>
  </si>
  <si>
    <t>仙台すこやかクリニック</t>
  </si>
  <si>
    <t>仙台市青葉区八幡二丁目4-13　</t>
  </si>
  <si>
    <t>022-219-0052</t>
  </si>
  <si>
    <t xml:space="preserve">仙台市青葉区八幡四丁目2-11　 </t>
  </si>
  <si>
    <t>980-8508</t>
  </si>
  <si>
    <t>仙台市青葉区五橋一丁目1-5　</t>
  </si>
  <si>
    <t>981-0904</t>
  </si>
  <si>
    <t>仙台市青葉区旭ヶ丘二丁目15-15　</t>
  </si>
  <si>
    <t>981-0907</t>
  </si>
  <si>
    <t xml:space="preserve">仙台市青葉区高松一丁目16-1　 </t>
  </si>
  <si>
    <t>予約制</t>
  </si>
  <si>
    <t>仙台市青葉区高松二丁目11-74　</t>
  </si>
  <si>
    <t>日本脳炎は2期と特例措置のみ</t>
  </si>
  <si>
    <t>981-0911</t>
  </si>
  <si>
    <t xml:space="preserve">仙台市青葉区台原五丁目5-5　 </t>
  </si>
  <si>
    <t>981-0913</t>
  </si>
  <si>
    <t xml:space="preserve">仙台市青葉区昭和町2-27　 </t>
  </si>
  <si>
    <t>北仙台レディースクリニック</t>
  </si>
  <si>
    <t>仙台市青葉区昭和町5-28　ロイヤルオフィス北仙台ビル3F</t>
  </si>
  <si>
    <t>022-234-3541</t>
  </si>
  <si>
    <t>981-0915</t>
  </si>
  <si>
    <t>仙台市青葉区通町二丁目12-1　</t>
  </si>
  <si>
    <t>981-0923</t>
  </si>
  <si>
    <t>仙台市青葉区東勝山三丁目14-11　</t>
  </si>
  <si>
    <t>仙台市青葉区東勝山三丁目4-5　</t>
  </si>
  <si>
    <t>3才以上の接種のみ可。要予約です。</t>
  </si>
  <si>
    <t>ひがしかつやまクリニック</t>
  </si>
  <si>
    <t>仙台市青葉区東勝山二丁目14-13　</t>
  </si>
  <si>
    <t>022-728-6501</t>
  </si>
  <si>
    <t>981-0931</t>
  </si>
  <si>
    <t>仙台市青葉区北山一丁目4-12　</t>
  </si>
  <si>
    <t>981-0932</t>
  </si>
  <si>
    <t xml:space="preserve">仙台市青葉区木町17-3　 </t>
  </si>
  <si>
    <t>麻しん・風しんは2期のみ。要予約です。</t>
  </si>
  <si>
    <t>仙台市青葉区木町9-24　</t>
  </si>
  <si>
    <t>981-0933</t>
  </si>
  <si>
    <t>仙台市青葉区柏木三丁目1-43　</t>
  </si>
  <si>
    <t>仙台市青葉区柏木二丁目6-2　</t>
  </si>
  <si>
    <t>981-0942</t>
  </si>
  <si>
    <t>仙台市青葉区貝ヶ森六丁目15-8　</t>
  </si>
  <si>
    <t>佐々木内科</t>
  </si>
  <si>
    <t>981-0944</t>
  </si>
  <si>
    <t xml:space="preserve">仙台市青葉区子平町15-36　 </t>
  </si>
  <si>
    <t>MRは2期のみ。日本脳炎は特例のみ</t>
  </si>
  <si>
    <t>981-0952</t>
  </si>
  <si>
    <t>仙台市青葉区中山一丁目1-11　</t>
  </si>
  <si>
    <t>3歳以上のみ。麻しん・風しんは2期のみ</t>
  </si>
  <si>
    <t xml:space="preserve">仙台市青葉区中山二丁目26-20　 </t>
  </si>
  <si>
    <t>仙台市青葉区中山五丁目6-1　</t>
  </si>
  <si>
    <t>なかやま医院</t>
  </si>
  <si>
    <t>仙台市青葉区中山四丁目13-36　</t>
  </si>
  <si>
    <t>022-725-6910</t>
  </si>
  <si>
    <t>981-0961</t>
  </si>
  <si>
    <t xml:space="preserve">仙台市青葉区桜ケ丘七丁目22-8　 </t>
  </si>
  <si>
    <t>仙台市青葉区桜ヶ丘二丁目13-3　</t>
  </si>
  <si>
    <t>仙台市青葉区桜ヶ丘四丁目19-16　</t>
  </si>
  <si>
    <t>981-0965</t>
  </si>
  <si>
    <t xml:space="preserve">仙台市青葉区荒巻神明町19-9　 </t>
  </si>
  <si>
    <t>予防接種対応は3歳以上。要予約</t>
  </si>
  <si>
    <t>荒巻なべ胃腸科・内科クリニック</t>
  </si>
  <si>
    <t>981-0966</t>
  </si>
  <si>
    <t>仙台市青葉区荒巻本沢三丁目1-7　</t>
  </si>
  <si>
    <t>981-8563</t>
  </si>
  <si>
    <t>仙台市青葉区台原四丁目3-21　</t>
  </si>
  <si>
    <t>要予約、日本脳炎は1期と2期のみ実施（特例措置なし）</t>
  </si>
  <si>
    <t>三浦りょう内科クリニック</t>
  </si>
  <si>
    <t>989-3122</t>
  </si>
  <si>
    <t>仙台市青葉区栗生六丁目13-8　</t>
  </si>
  <si>
    <t>022-302-8757</t>
  </si>
  <si>
    <t>小学6年生の接種は行っておりません。（中1～高1まで）</t>
  </si>
  <si>
    <t>仙台市青葉区栗生四丁目12-3　</t>
  </si>
  <si>
    <t>989-3123</t>
  </si>
  <si>
    <t>仙台市青葉区錦ケ丘七丁目20-2　</t>
  </si>
  <si>
    <t>989-3126</t>
  </si>
  <si>
    <t>仙台市青葉区落合二丁目4-12　</t>
  </si>
  <si>
    <t>仙台市青葉区落合六丁目1-1　</t>
  </si>
  <si>
    <t>四種混合・ヒブ単独・三種混合・ポリオ単独は要相談</t>
  </si>
  <si>
    <t>メリーレディースクリニック</t>
  </si>
  <si>
    <t>仙台市青葉区落合六丁目1-4　</t>
  </si>
  <si>
    <t>022-391-0315</t>
  </si>
  <si>
    <t>989-3127</t>
  </si>
  <si>
    <t xml:space="preserve">仙台市青葉区愛子東二丁目3-63　 </t>
  </si>
  <si>
    <t>989-3128</t>
  </si>
  <si>
    <t>仙台市青葉区愛子中央六丁目2-17　</t>
  </si>
  <si>
    <t>989-3201</t>
  </si>
  <si>
    <t xml:space="preserve">仙台市青葉区国見ヶ丘一丁目14-4　 </t>
  </si>
  <si>
    <t>989-3202</t>
  </si>
  <si>
    <t xml:space="preserve">仙台市青葉区中山台二丁目26-14　 </t>
  </si>
  <si>
    <t>989-3203</t>
  </si>
  <si>
    <t>仙台市青葉区中山吉成一丁目4-5　中山吉成ﾒﾃﾞｨｶﾙｽﾃｰｼｮﾝ2F</t>
  </si>
  <si>
    <t>宮城県結核予防会複十字健診センター</t>
  </si>
  <si>
    <t>仙台市青葉区中山吉成二丁目3-1　</t>
  </si>
  <si>
    <t>022-719-5161</t>
  </si>
  <si>
    <t>森ウイメンズクリニック</t>
  </si>
  <si>
    <t>989-3204</t>
  </si>
  <si>
    <t>仙台市青葉区南吉成三丁目1-23　</t>
  </si>
  <si>
    <t>022-719-3767</t>
  </si>
  <si>
    <t xml:space="preserve">仙台市青葉区南吉成四丁目13-2　 </t>
  </si>
  <si>
    <t>一部のワクチンについては、提供が得られることが前提となります。</t>
  </si>
  <si>
    <t>989-3206</t>
  </si>
  <si>
    <t xml:space="preserve">仙台市青葉区吉成台一丁目2-5　 </t>
  </si>
  <si>
    <t>989-3216</t>
  </si>
  <si>
    <t xml:space="preserve">仙台市青葉区高野原四丁目10-14　 </t>
  </si>
  <si>
    <t>983-0005</t>
  </si>
  <si>
    <t>仙台市宮城野区福室二丁目6-24　</t>
  </si>
  <si>
    <t>仙台市宮城野区福室五丁目9-40　</t>
  </si>
  <si>
    <t>983-0011</t>
  </si>
  <si>
    <t xml:space="preserve">仙台市宮城野区栄二丁目25-7　 </t>
  </si>
  <si>
    <t>MRは2期のみ。日本脳炎は2期のみ</t>
  </si>
  <si>
    <t>はまざきウイメンズクリニック</t>
  </si>
  <si>
    <t>983-0014</t>
  </si>
  <si>
    <t>仙台市宮城野区高砂一丁目1-15　高砂関弐番館3階</t>
  </si>
  <si>
    <t>022-388-8321</t>
  </si>
  <si>
    <t>高砂内科・消化器内科クリニック</t>
  </si>
  <si>
    <t>仙台市宮城野区高砂一丁目29-4　</t>
  </si>
  <si>
    <t>022-388-6338</t>
  </si>
  <si>
    <t>HPVは9価のみで予約制</t>
  </si>
  <si>
    <t>983-0023</t>
  </si>
  <si>
    <t>仙台市宮城野区福田町二丁目5-13　</t>
  </si>
  <si>
    <t>983-0026</t>
  </si>
  <si>
    <t>仙台市宮城野区田子西一丁目10-9　</t>
  </si>
  <si>
    <t>983-0033</t>
  </si>
  <si>
    <t>仙台市宮城野区福住町4-16　</t>
  </si>
  <si>
    <t>983-0038</t>
  </si>
  <si>
    <t>仙台市宮城野区新田四丁目33-18　</t>
  </si>
  <si>
    <t>小鶴新田内科・内視鏡クリニック</t>
  </si>
  <si>
    <t>983-0039</t>
  </si>
  <si>
    <t>仙台市宮城野区新田東一丁目17−5</t>
  </si>
  <si>
    <t>022-762-6081</t>
  </si>
  <si>
    <t>仙台市宮城野区新田東一丁目8-1　新田東メディカルビル2階</t>
  </si>
  <si>
    <t>仙台市宮城野区新田東三丁目2-7　</t>
  </si>
  <si>
    <t>仙台市宮城野区新田東二丁目10-4　</t>
  </si>
  <si>
    <t>983-0042</t>
  </si>
  <si>
    <t xml:space="preserve">仙台市宮城野区東宮城野4-2　 </t>
  </si>
  <si>
    <t>983-0043</t>
  </si>
  <si>
    <t>仙台市宮城野区萩野町二丁目17-6　</t>
  </si>
  <si>
    <t>983-0045</t>
  </si>
  <si>
    <t>仙台市宮城野区宮城野一丁目25-10　</t>
  </si>
  <si>
    <t>983-0803</t>
  </si>
  <si>
    <t>仙台市宮城野区小田原一丁目5-32　</t>
  </si>
  <si>
    <t>日本脳炎は特例措置のみ実施します</t>
  </si>
  <si>
    <t>983-0812</t>
  </si>
  <si>
    <t>仙台市宮城野区小田原弓ノ町100-1　</t>
  </si>
  <si>
    <t>さのクリニックアレルギー科・呼吸器科・内科</t>
  </si>
  <si>
    <t>仙台市宮城野区小田原弓ノ町100-1　4F</t>
  </si>
  <si>
    <t>のむら内科心療内科クリニック</t>
  </si>
  <si>
    <t>983-0821</t>
  </si>
  <si>
    <t>仙台市宮城野区岩切一丁目26-27　</t>
  </si>
  <si>
    <t>022-396-8755</t>
  </si>
  <si>
    <t>仙台市宮城野区岩切字今市東18-2　</t>
  </si>
  <si>
    <t>四種混合は現実的には供給されないので出来ません。</t>
  </si>
  <si>
    <t>仙台市宮城野区岩切字洞ノ口190-4　</t>
  </si>
  <si>
    <t>「MR」は2期のみ。「日本脳炎」は2期と特例措置のみ</t>
  </si>
  <si>
    <t>仙台市宮城野区岩切字稲荷21　</t>
  </si>
  <si>
    <t>983-0824</t>
  </si>
  <si>
    <t>仙台市宮城野区鶴ケ谷五丁目15-1　</t>
  </si>
  <si>
    <t>×は製造中止のため。</t>
  </si>
  <si>
    <t>983-0828</t>
  </si>
  <si>
    <t>仙台市宮城野区岩切分台一丁目2-5　</t>
  </si>
  <si>
    <t>仙台市宮城野区岩切分台三丁目1-5　</t>
  </si>
  <si>
    <t>三種混合、ポリオ単独は事前電話相談必要</t>
  </si>
  <si>
    <t>983-0833</t>
  </si>
  <si>
    <t>仙台市宮城野区東仙台一丁目7-1　</t>
  </si>
  <si>
    <t>仙台市宮城野区東仙台二丁目5-3　</t>
  </si>
  <si>
    <t>1才以上から</t>
  </si>
  <si>
    <t>仙台市宮城野区東仙台六丁目7-1　</t>
  </si>
  <si>
    <t>983-0836</t>
  </si>
  <si>
    <t xml:space="preserve">仙台市宮城野区幸町二丁目20-13　 </t>
  </si>
  <si>
    <t>仙台市宮城野区幸町五丁目4-1-203</t>
  </si>
  <si>
    <t>麻しん・風しんは2期のみ。日本脳炎は2期のみ</t>
  </si>
  <si>
    <t>983-0841</t>
  </si>
  <si>
    <t xml:space="preserve">仙台市宮城野区原町一丁目1-80　 </t>
  </si>
  <si>
    <t>仙台市宮城野区原町二丁目1-69　</t>
  </si>
  <si>
    <t>1才以上</t>
  </si>
  <si>
    <t xml:space="preserve">仙台市宮城野区原町二丁目4-43　 </t>
  </si>
  <si>
    <t>MRは2期のみ</t>
  </si>
  <si>
    <t>桃野レディースクリニック</t>
  </si>
  <si>
    <t>983-0842</t>
  </si>
  <si>
    <t xml:space="preserve">仙台市宮城野区五輪二丁目14-10　 </t>
  </si>
  <si>
    <t>022-293-5937</t>
  </si>
  <si>
    <t>983-0852</t>
  </si>
  <si>
    <t>仙台市宮城野区榴岡三丁目11-18</t>
  </si>
  <si>
    <t>日本脳炎は2期、特例措置のみ</t>
  </si>
  <si>
    <t>ブルーム女性クリニック仙台駅東口</t>
  </si>
  <si>
    <t>仙台市宮城野区榴岡四丁目2-3　仙台MTビル2階</t>
  </si>
  <si>
    <t>022-292-0166</t>
  </si>
  <si>
    <t>983-0867</t>
  </si>
  <si>
    <t>仙台市宮城野区鉄砲町東3-16　</t>
  </si>
  <si>
    <t>MRは2期のみ。日本脳炎は2期以降のみ</t>
  </si>
  <si>
    <t>983-8512</t>
  </si>
  <si>
    <t>仙台市宮城野区福室一丁目12-1　</t>
  </si>
  <si>
    <t>983-8520</t>
  </si>
  <si>
    <t>仙台市宮城野区宮城野二丁目11-12　</t>
  </si>
  <si>
    <t>毎週火曜14時。要予約</t>
  </si>
  <si>
    <t>角田記念ちえこ・ゆきかレディースクリニック</t>
  </si>
  <si>
    <t>984-0012</t>
  </si>
  <si>
    <t>仙台市若林区六丁の目中町1-16　</t>
  </si>
  <si>
    <t>022-287-8612</t>
  </si>
  <si>
    <t>984-0017</t>
  </si>
  <si>
    <t>仙台市若林区なないろの里一丁目15-15　</t>
  </si>
  <si>
    <t>仙台市若林区なないろの里一丁目19-4</t>
  </si>
  <si>
    <t>984-0032</t>
  </si>
  <si>
    <t>仙台市若林区荒井一丁目1-3　</t>
  </si>
  <si>
    <t>仙台市若林区荒井三丁目25-4　</t>
  </si>
  <si>
    <t>Ｔ’ｓレディースクリニック</t>
  </si>
  <si>
    <t>仙台市若林区荒井三丁目26-1　</t>
  </si>
  <si>
    <t>022-288-1103</t>
  </si>
  <si>
    <t>仙台市若林区荒井二丁目18-11　</t>
  </si>
  <si>
    <t>984-0036</t>
  </si>
  <si>
    <t>仙台市若林区長喜城字山神45-6　</t>
  </si>
  <si>
    <t>984-0037</t>
  </si>
  <si>
    <t>仙台市若林区蒲町27-21　</t>
  </si>
  <si>
    <t>MRは2期のみ。日本脳炎は2期・特例措置のみ</t>
  </si>
  <si>
    <t>984-0042</t>
  </si>
  <si>
    <t>仙台市若林区大和町二丁目6-3</t>
  </si>
  <si>
    <t>はやし内科クリニック</t>
  </si>
  <si>
    <t>022-762-5686</t>
  </si>
  <si>
    <t>やまとまちレディースクリニック</t>
  </si>
  <si>
    <t>仙台市若林区大和町二丁目6-3　</t>
  </si>
  <si>
    <t>022-762-5685</t>
  </si>
  <si>
    <t>卸町えきまえクリニック</t>
  </si>
  <si>
    <t>仙台市若林区大和町四丁目19-22　2階　</t>
  </si>
  <si>
    <t>022-355-5560</t>
  </si>
  <si>
    <t>仙台市若林区大和町四丁目23-24　</t>
  </si>
  <si>
    <t>984-0051</t>
  </si>
  <si>
    <t>仙台市若林区新寺一丁目8-1-2F</t>
  </si>
  <si>
    <t>日本脳炎は2期と特例措置</t>
  </si>
  <si>
    <t>仙台市若林区新寺一丁目8-1　コープエステート新寺ビル2F</t>
  </si>
  <si>
    <t>仙台中央病院</t>
  </si>
  <si>
    <t>仙台市若林区新寺三丁目13-6　</t>
  </si>
  <si>
    <t>022-297-0208</t>
  </si>
  <si>
    <t>ＧＩスズキクリニック</t>
  </si>
  <si>
    <t>仙台市若林区新寺二丁目2-11　新寺211ビル4階</t>
  </si>
  <si>
    <t>022-293-0211</t>
  </si>
  <si>
    <t>984-0053</t>
  </si>
  <si>
    <t>仙台市若林区連坊小路53　</t>
  </si>
  <si>
    <t>984-0073</t>
  </si>
  <si>
    <t>仙台市若林区荒町123　123ビル2F</t>
  </si>
  <si>
    <t>要予約。小学生以上（麻疹風疹2期のみ可）</t>
  </si>
  <si>
    <t>おざわ女性総合クリニック</t>
  </si>
  <si>
    <t>仙台市若林区荒町192　</t>
  </si>
  <si>
    <t>022-222-9716</t>
  </si>
  <si>
    <t>984-0075</t>
  </si>
  <si>
    <t>仙台市若林区清水小路8　マルタマファイブリッジビル2F</t>
  </si>
  <si>
    <t>日本脳炎は2期、特例のみ</t>
  </si>
  <si>
    <t>984-0812</t>
  </si>
  <si>
    <t>仙台市若林区五十人町35　</t>
  </si>
  <si>
    <t>984-0816</t>
  </si>
  <si>
    <t>仙台市若林区河原町一丁目1-5　リライアンス河原町2F</t>
  </si>
  <si>
    <t>HPVは15歳以上のみ。日本脳炎は特例措置は可。MRは5期可。</t>
  </si>
  <si>
    <t>松永女性クリニック</t>
  </si>
  <si>
    <t>仙台市若林区河原町一丁目3-17　</t>
  </si>
  <si>
    <t>022-722-3288</t>
  </si>
  <si>
    <t>984-0817</t>
  </si>
  <si>
    <t>仙台市若林区堰場12-5　ソレアード舟丁1F</t>
  </si>
  <si>
    <t>984-0821</t>
  </si>
  <si>
    <t>仙台市若林区中倉一丁目11-3　</t>
  </si>
  <si>
    <t>984-0826</t>
  </si>
  <si>
    <t>仙台市若林区若林五丁目4-50　</t>
  </si>
  <si>
    <t>984-0827</t>
  </si>
  <si>
    <t>仙台市若林区南小泉二丁目14-17　</t>
  </si>
  <si>
    <t>日本脳炎は特例措置のみ。要予約</t>
  </si>
  <si>
    <t>984-0828</t>
  </si>
  <si>
    <t>仙台市若林区一本杉町14-19　</t>
  </si>
  <si>
    <t xml:space="preserve">仙台市若林区一本杉町18-11　 </t>
  </si>
  <si>
    <t>984-0831</t>
  </si>
  <si>
    <t>仙台市若林区沖野三丁目12-33　</t>
  </si>
  <si>
    <t>984-0838</t>
  </si>
  <si>
    <t>仙台市若林区上飯田一丁目21-18　</t>
  </si>
  <si>
    <t>仙台市若林区上飯田字天神108-4　</t>
  </si>
  <si>
    <t>981-1101</t>
  </si>
  <si>
    <t xml:space="preserve">仙台市太白区四郎丸字吹上71-4　 </t>
  </si>
  <si>
    <t>仙台市太白区四郎丸神明29-10　</t>
  </si>
  <si>
    <t>981-1103</t>
  </si>
  <si>
    <t>仙台市太白区中田町字法地北19-18</t>
  </si>
  <si>
    <t>981-1104</t>
  </si>
  <si>
    <t>仙台市太白区中田五丁目7-16　</t>
  </si>
  <si>
    <t>日本脳炎は2期・特例のみ</t>
  </si>
  <si>
    <t xml:space="preserve">仙台市太白区中田四丁目16-3　 </t>
  </si>
  <si>
    <t>麻しん風しんは2期のみ。要予約</t>
  </si>
  <si>
    <t>西中田ファミリークリニック</t>
  </si>
  <si>
    <t>981-1105</t>
  </si>
  <si>
    <t>仙台市太白区西中田三丁目6-46　</t>
  </si>
  <si>
    <t>022-306-1166</t>
  </si>
  <si>
    <t>仙台市太白区西中田五丁目12-12　</t>
  </si>
  <si>
    <t>981-1106</t>
  </si>
  <si>
    <t xml:space="preserve">仙台市太白区柳生七丁目2-9　 </t>
  </si>
  <si>
    <t>佐藤内科外科クリニック</t>
  </si>
  <si>
    <t>仙台市太白区柳生四丁目14-3　</t>
  </si>
  <si>
    <t>022-741-5631</t>
  </si>
  <si>
    <t xml:space="preserve">仙台市太白区柳生字田中8-8　 </t>
  </si>
  <si>
    <t>981-1107</t>
  </si>
  <si>
    <t>仙台市太白区東中田一丁目18-30　</t>
  </si>
  <si>
    <t>あすと長町さくらクリニック</t>
  </si>
  <si>
    <t>982-0007</t>
  </si>
  <si>
    <t>仙台市太白区あすと長町一丁目2-1-3F</t>
  </si>
  <si>
    <t>022-246-3357</t>
  </si>
  <si>
    <t>ゆうき婦人科産科クリニック</t>
  </si>
  <si>
    <t>仙台市太白区あすと長町一丁目2-1　仙台長町メディカルプラザ3F</t>
  </si>
  <si>
    <t>022-797-8160</t>
  </si>
  <si>
    <t>仙台市太白区あすと長町一丁目2-1　仙台長町ﾒﾃﾞｨｶﾙﾌﾟﾗｻﾞ2F</t>
  </si>
  <si>
    <t>仙台市太白区あすと長町一丁目3-1　SHIP仙台ビル2F</t>
  </si>
  <si>
    <t>1歳以上対応</t>
  </si>
  <si>
    <t>982-0011</t>
  </si>
  <si>
    <t>仙台市太白区長町七丁目19-26</t>
  </si>
  <si>
    <t>電話予約してください（11歳以上の方）。日本脳炎は2期のみ。</t>
  </si>
  <si>
    <t xml:space="preserve">仙台市太白区長町七丁目2-7　 </t>
  </si>
  <si>
    <t>要予約。MRは2期のみ</t>
  </si>
  <si>
    <t>みやざきクリニック</t>
  </si>
  <si>
    <t>仙台市太白区長町七丁目20-5　ララガーデン長町4階</t>
  </si>
  <si>
    <t>022-738-7103</t>
  </si>
  <si>
    <t>鈴木研一内科クリニック</t>
  </si>
  <si>
    <t>仙台市太白区長町三丁目3-6　ロイヤルシャトー長町</t>
  </si>
  <si>
    <t>022-304-5660</t>
  </si>
  <si>
    <t>仙台市太白区長町五丁目3-1（たいはっくる2階）</t>
  </si>
  <si>
    <t>仙台市太白区長町五丁目9-13　</t>
  </si>
  <si>
    <t>ワクチン接種は1歳以上のみ対応します。麻しん・風しんは2期のみ。小児肺炎球菌は電話確認必要。</t>
  </si>
  <si>
    <t>たいしどう内科クリニック</t>
  </si>
  <si>
    <t>仙台市太白区長町六丁目4-51-3F　</t>
  </si>
  <si>
    <t>022-738-9512</t>
  </si>
  <si>
    <t>仙台市太白区長町四丁目7-23　エルピノ1F</t>
  </si>
  <si>
    <t>982-0012</t>
  </si>
  <si>
    <t>仙台市太白区長町南一丁目1-8-2F</t>
  </si>
  <si>
    <t>日本脳炎は2期・特例措置のみ。MRは2期のみ</t>
  </si>
  <si>
    <t>しな子女性クリニック</t>
  </si>
  <si>
    <t>仙台市太白区長町南三丁目1-50　4F　</t>
  </si>
  <si>
    <t>022-304-0475</t>
  </si>
  <si>
    <t>仙台市太白区長町南三丁目35-1　</t>
  </si>
  <si>
    <t>佐々木悦子産科婦人科クリニック</t>
  </si>
  <si>
    <t>982-0022</t>
  </si>
  <si>
    <t>仙台市太白区鹿野本町11-21　</t>
  </si>
  <si>
    <t>022-246-7310</t>
  </si>
  <si>
    <t>982-0023</t>
  </si>
  <si>
    <t>仙台市太白区鹿野二丁目4-15　</t>
  </si>
  <si>
    <t>982-0024</t>
  </si>
  <si>
    <t>仙台市太白区砂押南町1-47　</t>
  </si>
  <si>
    <t>982-0027</t>
  </si>
  <si>
    <t xml:space="preserve">仙台市太白区大塒町6-1　 </t>
  </si>
  <si>
    <t>982-0031</t>
  </si>
  <si>
    <t>仙台市太白区泉崎一丁目32-15　</t>
  </si>
  <si>
    <t>982-0036</t>
  </si>
  <si>
    <t>仙台市太白区富沢南一丁目25-1　</t>
  </si>
  <si>
    <t>982-0037</t>
  </si>
  <si>
    <t>仙台市太白区富沢西四丁目11-10　</t>
  </si>
  <si>
    <t>仙台市太白区富沢西四丁目19-2　</t>
  </si>
  <si>
    <t>982-0212</t>
  </si>
  <si>
    <t>仙台市太白区太白一丁目7-1　</t>
  </si>
  <si>
    <t>1歳以上、要予約</t>
  </si>
  <si>
    <t>982-0215</t>
  </si>
  <si>
    <t xml:space="preserve">仙台市太白区旗立二丁目4-18　 </t>
  </si>
  <si>
    <t>982-0243</t>
  </si>
  <si>
    <t xml:space="preserve">仙台市太白区秋保町長袋字大原31-1　 </t>
  </si>
  <si>
    <t>982-0252</t>
  </si>
  <si>
    <t>仙台市太白区茂庭台三丁目30-30　</t>
  </si>
  <si>
    <t>仙台市太白区茂庭台二丁目16-10　</t>
  </si>
  <si>
    <t>要予約。MRと日本脳炎は2期のみ</t>
  </si>
  <si>
    <t>982-0803</t>
  </si>
  <si>
    <t xml:space="preserve">仙台市太白区金剛沢三丁目14-33　 </t>
  </si>
  <si>
    <t>982-0805</t>
  </si>
  <si>
    <t>仙台市太白区鈎取本町一丁目5-5　</t>
  </si>
  <si>
    <t>982-0807</t>
  </si>
  <si>
    <t>仙台市太白区八木山南二丁目1-28-1　</t>
  </si>
  <si>
    <t>仙台どうき・息切れ内科総合クリニック</t>
  </si>
  <si>
    <t>982-0841</t>
  </si>
  <si>
    <t>仙台市太白区向山二丁目18-10　</t>
  </si>
  <si>
    <t>022-302-5241</t>
  </si>
  <si>
    <t>保護者の方の同席が必要です。必ずお電話で予約をお願いいたします。</t>
  </si>
  <si>
    <t>982-8501</t>
  </si>
  <si>
    <t>仙台市太白区八木山本町二丁目43-3　</t>
  </si>
  <si>
    <t>四種混合、ヒブについては、ワクチンが確保できている間のみになります。</t>
  </si>
  <si>
    <t>982-8555</t>
  </si>
  <si>
    <t>仙台市太白区鈎取本町二丁目11-11　</t>
  </si>
  <si>
    <t>981-3101</t>
  </si>
  <si>
    <t>仙台市泉区明石南三丁目5-7　</t>
  </si>
  <si>
    <t>MRは2期のみ。日本脳炎は1期追加及び2期のみ</t>
  </si>
  <si>
    <t>981-3102</t>
  </si>
  <si>
    <t>仙台市泉区向陽台三丁目3-12　</t>
  </si>
  <si>
    <t>五十嵐内科クリニック</t>
  </si>
  <si>
    <t>仙台市泉区向陽台二丁目25-3　</t>
  </si>
  <si>
    <t>022-374-2077</t>
  </si>
  <si>
    <t>981-3108</t>
  </si>
  <si>
    <t>仙台市泉区松陵四丁目2-5　</t>
  </si>
  <si>
    <t>981-3116</t>
  </si>
  <si>
    <t>仙台市泉区高玉町9-8　</t>
  </si>
  <si>
    <t>要予約、要問い合わせ</t>
  </si>
  <si>
    <t>七北田クリニック</t>
  </si>
  <si>
    <t>981-3117</t>
  </si>
  <si>
    <t>仙台市泉区市名坂字東裏40-2-1</t>
  </si>
  <si>
    <t>022-739-7781</t>
  </si>
  <si>
    <t>981-3121</t>
  </si>
  <si>
    <t>仙台市泉区上谷刈四丁目8-17　</t>
  </si>
  <si>
    <t>はらだメディカルクリニック</t>
  </si>
  <si>
    <t>仙台市泉区上谷刈四丁目8-2　</t>
  </si>
  <si>
    <t>022-341-5582</t>
  </si>
  <si>
    <t>981-3122</t>
  </si>
  <si>
    <t>仙台市泉区加茂四丁目4-2　</t>
  </si>
  <si>
    <t>981-3124</t>
  </si>
  <si>
    <t>仙台市泉区野村桂島東1-5　</t>
  </si>
  <si>
    <t>麻しん・風しんは2期のみ</t>
  </si>
  <si>
    <t>981-3131</t>
  </si>
  <si>
    <t>仙台市泉区七北田字東裏27-2　</t>
  </si>
  <si>
    <t>Ｔ＆Ａ内科クリニック</t>
  </si>
  <si>
    <t>981-3132</t>
  </si>
  <si>
    <t>仙台市泉区将監八丁目15-31　</t>
  </si>
  <si>
    <t>022-355-7666</t>
  </si>
  <si>
    <t>いずみ婦人科産科クリニック</t>
  </si>
  <si>
    <t>981-3133</t>
  </si>
  <si>
    <t>仙台市泉区泉中央三丁目29-7-3F　</t>
  </si>
  <si>
    <t>022-772-5810</t>
  </si>
  <si>
    <t>仙台市泉区泉中央三丁目29-7　ウイング21ビル1F</t>
  </si>
  <si>
    <t>桂島いずみクリニック</t>
  </si>
  <si>
    <t>981-3134</t>
  </si>
  <si>
    <t>仙台市泉区桂一丁目17-7　</t>
  </si>
  <si>
    <t>022-771-8876</t>
  </si>
  <si>
    <t xml:space="preserve">仙台市泉区桂三丁目1-4　 </t>
  </si>
  <si>
    <t>ロタリックス、ヒブ単独、ポリオ単独、BCG、HPV、おたふくかぜは要予約</t>
  </si>
  <si>
    <t>981-3135</t>
  </si>
  <si>
    <t>仙台市泉区八乙女中央一丁目3-26　</t>
  </si>
  <si>
    <t>仙台市泉区八乙女中央一丁目6-45　産電八乙女中央ビル1F</t>
  </si>
  <si>
    <t>中学生以上を対象とさせていただいております。</t>
  </si>
  <si>
    <t>仙台市泉区八乙女中央二丁目4-25　</t>
  </si>
  <si>
    <t>みちよレディースクリニック</t>
  </si>
  <si>
    <t>981-3203</t>
  </si>
  <si>
    <t>仙台市泉区高森一丁目1-287　</t>
  </si>
  <si>
    <t>022-378-0511</t>
  </si>
  <si>
    <t xml:space="preserve">仙台市泉区高森七丁目45-3　 </t>
  </si>
  <si>
    <t>ロタウイルス、B型肝炎、HPVは予約制</t>
  </si>
  <si>
    <t>981-3204</t>
  </si>
  <si>
    <t>仙台市泉区寺岡五丁目1-25　</t>
  </si>
  <si>
    <t>麻しん・風しんは2期のみ。日本脳炎は2期と特例措置の2期のみ。</t>
  </si>
  <si>
    <t>仙台市泉区寺岡五丁目8-2　</t>
  </si>
  <si>
    <t>予約制。平日午前中のみ。3歳以上のみ</t>
  </si>
  <si>
    <t>981-3205</t>
  </si>
  <si>
    <t>仙台市泉区紫山四丁目20-11　</t>
  </si>
  <si>
    <t>981-3212</t>
  </si>
  <si>
    <t>仙台市泉区長命ヶ丘六丁目15-7　</t>
  </si>
  <si>
    <t>981-3213</t>
  </si>
  <si>
    <t>仙台市泉区南中山三丁目16-4　</t>
  </si>
  <si>
    <t>仙台市泉区南中山二丁目27-1　</t>
  </si>
  <si>
    <t>981-3214</t>
  </si>
  <si>
    <t>仙台市泉区館三丁目37-1　</t>
  </si>
  <si>
    <t>981-3215</t>
  </si>
  <si>
    <t xml:space="preserve">仙台市泉区北中山二丁目1-24　 </t>
  </si>
  <si>
    <t>根白石診療所</t>
  </si>
  <si>
    <t>981-3221</t>
  </si>
  <si>
    <t xml:space="preserve">仙台市泉区根白石字堂の沢9　 </t>
  </si>
  <si>
    <t>022-376-7577</t>
  </si>
  <si>
    <t>予約制です。（水、金）</t>
  </si>
  <si>
    <t>981-3222</t>
  </si>
  <si>
    <t xml:space="preserve">仙台市泉区住吉台東二丁目8-20　 </t>
  </si>
  <si>
    <t>完全予約制。接種希望日の1週間前にお電話にて予約して下さい。</t>
  </si>
  <si>
    <t>981-3281</t>
  </si>
  <si>
    <t>仙台市泉区紫山二丁目1-1　</t>
  </si>
  <si>
    <t>千田医院</t>
  </si>
  <si>
    <t>981-8002</t>
  </si>
  <si>
    <t xml:space="preserve">仙台市泉区南光台南二丁目7-7　 </t>
  </si>
  <si>
    <t>022-251-8256</t>
  </si>
  <si>
    <t>981-8003</t>
  </si>
  <si>
    <t>仙台市泉区南光台三丁目17-22　</t>
  </si>
  <si>
    <t>981-8006</t>
  </si>
  <si>
    <t>仙台市泉区黒松一丁目3-5　</t>
  </si>
  <si>
    <t>981-8007</t>
  </si>
  <si>
    <t>仙台市泉区虹の丘一丁目11-16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411]ggge&quot;年&quot;m&quot;月&quot;d&quot;日&quot;;@"/>
    <numFmt numFmtId="177" formatCode="yyyy/m/d&quot;時&quot;&quot;点&quot;"/>
    <numFmt numFmtId="178" formatCode="[$-411]ge\.m\.d;@"/>
  </numFmts>
  <fonts count="6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name val="メイリオ"/>
      <family val="3"/>
      <charset val="128"/>
    </font>
    <font>
      <sz val="12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78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 shrinkToFi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</cellXfs>
  <cellStyles count="1">
    <cellStyle name="標準" xfId="0" builtinId="0"/>
  </cellStyles>
  <dxfs count="19"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8" xr16:uid="{E9B8475B-F266-466B-B83C-BE21EB228315}" autoFormatId="20" applyNumberFormats="0" applyBorderFormats="0" applyFontFormats="0" applyPatternFormats="0" applyAlignmentFormats="0" applyWidthHeightFormats="0">
  <queryTableRefresh nextId="19">
    <queryTableFields count="17">
      <queryTableField id="17" name="通番" tableColumnId="17"/>
      <queryTableField id="1" name="医療機関名" tableColumnId="1"/>
      <queryTableField id="2" name="所在地_x000a_郵便番号" tableColumnId="2"/>
      <queryTableField id="3" name="所在地" tableColumnId="3"/>
      <queryTableField id="4" name="電話番号" tableColumnId="4"/>
      <queryTableField id="5" name="ロタウイルス" tableColumnId="5"/>
      <queryTableField id="6" name="B型肝炎" tableColumnId="6"/>
      <queryTableField id="7" name="肺炎球菌" tableColumnId="7"/>
      <queryTableField id="8" name="五種混合" tableColumnId="8"/>
      <queryTableField id="9" name="二種混合" tableColumnId="9"/>
      <queryTableField id="10" name="BCG" tableColumnId="10"/>
      <queryTableField id="11" name="麻しん風しん" tableColumnId="11"/>
      <queryTableField id="12" name="水痘" tableColumnId="12"/>
      <queryTableField id="13" name="日本脳炎" tableColumnId="13"/>
      <queryTableField id="14" name="HPV" tableColumnId="14"/>
      <queryTableField id="15" name="おたふく" tableColumnId="15"/>
      <queryTableField id="16" name="備　考_x000a_（仙台市ホームページ公開用）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822538-888A-428B-B876-85A7F553157B}" name="_200_HP掲載用_A類・おた" displayName="_200_HP掲載用_A類・おた" ref="A4:Q243" tableType="queryTable" totalsRowShown="0" headerRowDxfId="18" dataDxfId="17">
  <autoFilter ref="A4:Q243" xr:uid="{7E822538-888A-428B-B876-85A7F553157B}"/>
  <tableColumns count="17">
    <tableColumn id="17" xr3:uid="{A7CA22B6-05CC-4C5F-9912-AED256E45659}" uniqueName="17" name="通番" queryTableFieldId="17" dataDxfId="16"/>
    <tableColumn id="1" xr3:uid="{40AFBE42-6988-467F-9027-87288F26A3CD}" uniqueName="1" name="医療機関名" queryTableFieldId="1" dataDxfId="15"/>
    <tableColumn id="2" xr3:uid="{5941522D-6060-49A9-853E-AD6E6A1A4F67}" uniqueName="2" name="所在地_x000a_郵便番号" queryTableFieldId="2" dataDxfId="14"/>
    <tableColumn id="3" xr3:uid="{079061E1-4F15-406A-A7A4-E1170DB503B7}" uniqueName="3" name="所在地" queryTableFieldId="3" dataDxfId="13"/>
    <tableColumn id="4" xr3:uid="{A5882768-42B0-4A86-B4BE-AF5AB427F5BF}" uniqueName="4" name="電話番号" queryTableFieldId="4" dataDxfId="12"/>
    <tableColumn id="5" xr3:uid="{CC0DB88E-5C55-4BCD-B821-9571D233C271}" uniqueName="5" name="ロタウイルス" queryTableFieldId="5" dataDxfId="11"/>
    <tableColumn id="6" xr3:uid="{63366FA8-9DB5-41F1-B09E-F0D6AAB111F1}" uniqueName="6" name="B型肝炎" queryTableFieldId="6" dataDxfId="10"/>
    <tableColumn id="7" xr3:uid="{6E5A32C1-F5FD-497B-A060-4B92C0D4EE7F}" uniqueName="7" name="肺炎球菌" queryTableFieldId="7" dataDxfId="9"/>
    <tableColumn id="8" xr3:uid="{760C2480-2805-4845-932B-74CB0B13851A}" uniqueName="8" name="五種混合" queryTableFieldId="8" dataDxfId="8"/>
    <tableColumn id="9" xr3:uid="{753A037D-0405-4C30-9522-B06B882983F2}" uniqueName="9" name="二種混合" queryTableFieldId="9" dataDxfId="7"/>
    <tableColumn id="10" xr3:uid="{A73970E8-5619-493C-98C6-9703D3F01C87}" uniqueName="10" name="BCG" queryTableFieldId="10" dataDxfId="6"/>
    <tableColumn id="11" xr3:uid="{C8433BD9-9057-414B-B74F-6AB3F4B11A28}" uniqueName="11" name="麻しん風しん" queryTableFieldId="11" dataDxfId="5"/>
    <tableColumn id="12" xr3:uid="{85D37A63-4CFA-49F4-AEC8-8B6BA7130CF5}" uniqueName="12" name="水痘" queryTableFieldId="12" dataDxfId="4"/>
    <tableColumn id="13" xr3:uid="{DB506077-EB77-4CBC-B64F-AF94D7875605}" uniqueName="13" name="日本脳炎" queryTableFieldId="13" dataDxfId="3"/>
    <tableColumn id="14" xr3:uid="{A796A1B3-E30E-4D7A-9392-0CFF6E119499}" uniqueName="14" name="HPV" queryTableFieldId="14" dataDxfId="2"/>
    <tableColumn id="15" xr3:uid="{C476D8A4-6947-4563-9DED-B0DE1CCFE12C}" uniqueName="15" name="おたふく" queryTableFieldId="15" dataDxfId="1"/>
    <tableColumn id="16" xr3:uid="{DCFB40E8-F13E-4331-86AD-5FF872C54532}" uniqueName="16" name="備　考_x000a_（仙台市ホームページ公開用）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243"/>
  <sheetViews>
    <sheetView tabSelected="1" zoomScale="85" zoomScaleNormal="85" workbookViewId="0">
      <selection activeCell="D1" sqref="D1"/>
    </sheetView>
  </sheetViews>
  <sheetFormatPr defaultColWidth="9" defaultRowHeight="17.5" x14ac:dyDescent="0.6"/>
  <cols>
    <col min="1" max="1" width="5.58203125" style="1" bestFit="1" customWidth="1"/>
    <col min="2" max="2" width="48.58203125" style="1" bestFit="1" customWidth="1"/>
    <col min="3" max="3" width="9.33203125" style="1" bestFit="1" customWidth="1"/>
    <col min="4" max="4" width="48.33203125" style="1" bestFit="1" customWidth="1"/>
    <col min="5" max="5" width="15.25" style="1" bestFit="1" customWidth="1"/>
    <col min="6" max="9" width="7.58203125" style="1" bestFit="1" customWidth="1"/>
    <col min="10" max="10" width="11.25" style="1" bestFit="1" customWidth="1"/>
    <col min="11" max="16" width="7.58203125" style="1" bestFit="1" customWidth="1"/>
    <col min="17" max="17" width="65.25" style="1" bestFit="1" customWidth="1"/>
    <col min="18" max="16384" width="9" style="1"/>
  </cols>
  <sheetData>
    <row r="1" spans="1:22" s="3" customFormat="1" x14ac:dyDescent="0.55000000000000004">
      <c r="A1" s="2" t="s">
        <v>360</v>
      </c>
      <c r="E1" s="4"/>
      <c r="F1" s="5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2" spans="1:22" s="3" customFormat="1" x14ac:dyDescent="0.55000000000000004">
      <c r="A2" s="7" t="s">
        <v>361</v>
      </c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8" t="s">
        <v>363</v>
      </c>
      <c r="R2" s="6"/>
      <c r="S2" s="6"/>
      <c r="T2" s="6"/>
      <c r="U2" s="6"/>
      <c r="V2" s="6"/>
    </row>
    <row r="3" spans="1:22" s="3" customFormat="1" x14ac:dyDescent="0.55000000000000004">
      <c r="A3" s="7" t="s">
        <v>362</v>
      </c>
      <c r="E3" s="4"/>
      <c r="F3" s="5"/>
      <c r="G3" s="6"/>
      <c r="H3" s="6"/>
      <c r="I3" s="6"/>
      <c r="J3" s="6"/>
      <c r="K3" s="6"/>
      <c r="L3" s="6"/>
      <c r="M3" s="6"/>
      <c r="N3" s="6"/>
      <c r="O3" s="6"/>
      <c r="P3" s="6"/>
      <c r="Q3" s="9">
        <v>46098</v>
      </c>
      <c r="R3" s="6"/>
      <c r="S3" s="6"/>
      <c r="T3" s="6"/>
      <c r="U3" s="6"/>
      <c r="V3" s="6"/>
    </row>
    <row r="4" spans="1:22" ht="19" x14ac:dyDescent="0.6">
      <c r="A4" s="10" t="s">
        <v>372</v>
      </c>
      <c r="B4" s="10" t="s">
        <v>0</v>
      </c>
      <c r="C4" s="10" t="s">
        <v>373</v>
      </c>
      <c r="D4" s="10" t="s">
        <v>374</v>
      </c>
      <c r="E4" s="10" t="s">
        <v>1</v>
      </c>
      <c r="F4" s="11" t="s">
        <v>375</v>
      </c>
      <c r="G4" s="11" t="s">
        <v>376</v>
      </c>
      <c r="H4" s="11" t="s">
        <v>377</v>
      </c>
      <c r="I4" s="11" t="s">
        <v>378</v>
      </c>
      <c r="J4" s="11" t="s">
        <v>379</v>
      </c>
      <c r="K4" s="11" t="s">
        <v>380</v>
      </c>
      <c r="L4" s="11" t="s">
        <v>381</v>
      </c>
      <c r="M4" s="11" t="s">
        <v>2</v>
      </c>
      <c r="N4" s="11" t="s">
        <v>382</v>
      </c>
      <c r="O4" s="11" t="s">
        <v>383</v>
      </c>
      <c r="P4" s="11" t="s">
        <v>345</v>
      </c>
      <c r="Q4" s="10" t="s">
        <v>384</v>
      </c>
    </row>
    <row r="5" spans="1:22" ht="19" x14ac:dyDescent="0.6">
      <c r="A5" s="12">
        <v>1</v>
      </c>
      <c r="B5" s="12" t="s">
        <v>385</v>
      </c>
      <c r="C5" s="12" t="s">
        <v>386</v>
      </c>
      <c r="D5" s="12" t="s">
        <v>387</v>
      </c>
      <c r="E5" s="12" t="s">
        <v>388</v>
      </c>
      <c r="F5" s="13" t="s">
        <v>5</v>
      </c>
      <c r="G5" s="13" t="s">
        <v>5</v>
      </c>
      <c r="H5" s="13" t="s">
        <v>5</v>
      </c>
      <c r="I5" s="13" t="s">
        <v>5</v>
      </c>
      <c r="J5" s="13" t="s">
        <v>5</v>
      </c>
      <c r="K5" s="13" t="s">
        <v>5</v>
      </c>
      <c r="L5" s="13" t="s">
        <v>5</v>
      </c>
      <c r="M5" s="13" t="s">
        <v>5</v>
      </c>
      <c r="N5" s="13" t="s">
        <v>5</v>
      </c>
      <c r="O5" s="13" t="s">
        <v>6</v>
      </c>
      <c r="P5" s="13" t="s">
        <v>5</v>
      </c>
      <c r="Q5" s="12"/>
    </row>
    <row r="6" spans="1:22" ht="19" x14ac:dyDescent="0.6">
      <c r="A6" s="12">
        <v>2</v>
      </c>
      <c r="B6" s="12" t="s">
        <v>389</v>
      </c>
      <c r="C6" s="12" t="s">
        <v>390</v>
      </c>
      <c r="D6" s="12" t="s">
        <v>391</v>
      </c>
      <c r="E6" s="12" t="s">
        <v>392</v>
      </c>
      <c r="F6" s="13" t="s">
        <v>5</v>
      </c>
      <c r="G6" s="13" t="s">
        <v>5</v>
      </c>
      <c r="H6" s="13" t="s">
        <v>5</v>
      </c>
      <c r="I6" s="13" t="s">
        <v>5</v>
      </c>
      <c r="J6" s="13" t="s">
        <v>5</v>
      </c>
      <c r="K6" s="13" t="s">
        <v>6</v>
      </c>
      <c r="L6" s="13" t="s">
        <v>5</v>
      </c>
      <c r="M6" s="13" t="s">
        <v>5</v>
      </c>
      <c r="N6" s="13" t="s">
        <v>5</v>
      </c>
      <c r="O6" s="13" t="s">
        <v>5</v>
      </c>
      <c r="P6" s="13" t="s">
        <v>5</v>
      </c>
      <c r="Q6" s="12"/>
    </row>
    <row r="7" spans="1:22" ht="19" x14ac:dyDescent="0.6">
      <c r="A7" s="12">
        <v>3</v>
      </c>
      <c r="B7" s="12" t="s">
        <v>393</v>
      </c>
      <c r="C7" s="12" t="s">
        <v>390</v>
      </c>
      <c r="D7" s="12" t="s">
        <v>394</v>
      </c>
      <c r="E7" s="12" t="s">
        <v>395</v>
      </c>
      <c r="F7" s="13" t="s">
        <v>5</v>
      </c>
      <c r="G7" s="13" t="s">
        <v>5</v>
      </c>
      <c r="H7" s="13" t="s">
        <v>5</v>
      </c>
      <c r="I7" s="13" t="s">
        <v>5</v>
      </c>
      <c r="J7" s="13" t="s">
        <v>5</v>
      </c>
      <c r="K7" s="13" t="s">
        <v>5</v>
      </c>
      <c r="L7" s="13" t="s">
        <v>6</v>
      </c>
      <c r="M7" s="13" t="s">
        <v>5</v>
      </c>
      <c r="N7" s="13" t="s">
        <v>5</v>
      </c>
      <c r="O7" s="13" t="s">
        <v>6</v>
      </c>
      <c r="P7" s="13" t="s">
        <v>5</v>
      </c>
      <c r="Q7" s="12" t="s">
        <v>396</v>
      </c>
    </row>
    <row r="8" spans="1:22" ht="19" x14ac:dyDescent="0.6">
      <c r="A8" s="12">
        <v>4</v>
      </c>
      <c r="B8" s="12" t="s">
        <v>124</v>
      </c>
      <c r="C8" s="12" t="s">
        <v>397</v>
      </c>
      <c r="D8" s="12" t="s">
        <v>398</v>
      </c>
      <c r="E8" s="12" t="s">
        <v>125</v>
      </c>
      <c r="F8" s="13" t="s">
        <v>5</v>
      </c>
      <c r="G8" s="13" t="s">
        <v>5</v>
      </c>
      <c r="H8" s="13" t="s">
        <v>5</v>
      </c>
      <c r="I8" s="13" t="s">
        <v>5</v>
      </c>
      <c r="J8" s="13" t="s">
        <v>6</v>
      </c>
      <c r="K8" s="13" t="s">
        <v>5</v>
      </c>
      <c r="L8" s="13" t="s">
        <v>5</v>
      </c>
      <c r="M8" s="13" t="s">
        <v>5</v>
      </c>
      <c r="N8" s="13" t="s">
        <v>6</v>
      </c>
      <c r="O8" s="13" t="s">
        <v>5</v>
      </c>
      <c r="P8" s="13" t="s">
        <v>5</v>
      </c>
      <c r="Q8" s="12" t="s">
        <v>399</v>
      </c>
    </row>
    <row r="9" spans="1:22" ht="19" x14ac:dyDescent="0.6">
      <c r="A9" s="12">
        <v>5</v>
      </c>
      <c r="B9" s="12" t="s">
        <v>108</v>
      </c>
      <c r="C9" s="12" t="s">
        <v>397</v>
      </c>
      <c r="D9" s="12" t="s">
        <v>400</v>
      </c>
      <c r="E9" s="12" t="s">
        <v>109</v>
      </c>
      <c r="F9" s="13" t="s">
        <v>5</v>
      </c>
      <c r="G9" s="13" t="s">
        <v>5</v>
      </c>
      <c r="H9" s="13" t="s">
        <v>5</v>
      </c>
      <c r="I9" s="13" t="s">
        <v>5</v>
      </c>
      <c r="J9" s="13" t="s">
        <v>6</v>
      </c>
      <c r="K9" s="13" t="s">
        <v>5</v>
      </c>
      <c r="L9" s="13" t="s">
        <v>5</v>
      </c>
      <c r="M9" s="13" t="s">
        <v>5</v>
      </c>
      <c r="N9" s="13" t="s">
        <v>6</v>
      </c>
      <c r="O9" s="13" t="s">
        <v>6</v>
      </c>
      <c r="P9" s="13" t="s">
        <v>5</v>
      </c>
      <c r="Q9" s="12" t="s">
        <v>401</v>
      </c>
    </row>
    <row r="10" spans="1:22" ht="19" x14ac:dyDescent="0.6">
      <c r="A10" s="12">
        <v>6</v>
      </c>
      <c r="B10" s="12" t="s">
        <v>218</v>
      </c>
      <c r="C10" s="12" t="s">
        <v>402</v>
      </c>
      <c r="D10" s="12" t="s">
        <v>403</v>
      </c>
      <c r="E10" s="12" t="s">
        <v>219</v>
      </c>
      <c r="F10" s="13" t="s">
        <v>6</v>
      </c>
      <c r="G10" s="13" t="s">
        <v>6</v>
      </c>
      <c r="H10" s="13" t="s">
        <v>6</v>
      </c>
      <c r="I10" s="13" t="s">
        <v>6</v>
      </c>
      <c r="J10" s="13" t="s">
        <v>6</v>
      </c>
      <c r="K10" s="13" t="s">
        <v>6</v>
      </c>
      <c r="L10" s="13" t="s">
        <v>6</v>
      </c>
      <c r="M10" s="13" t="s">
        <v>6</v>
      </c>
      <c r="N10" s="13" t="s">
        <v>6</v>
      </c>
      <c r="O10" s="13" t="s">
        <v>6</v>
      </c>
      <c r="P10" s="13" t="s">
        <v>6</v>
      </c>
      <c r="Q10" s="12"/>
    </row>
    <row r="11" spans="1:22" ht="19" x14ac:dyDescent="0.6">
      <c r="A11" s="12">
        <v>7</v>
      </c>
      <c r="B11" s="12" t="s">
        <v>404</v>
      </c>
      <c r="C11" s="12" t="s">
        <v>405</v>
      </c>
      <c r="D11" s="12" t="s">
        <v>406</v>
      </c>
      <c r="E11" s="12" t="s">
        <v>407</v>
      </c>
      <c r="F11" s="13" t="s">
        <v>5</v>
      </c>
      <c r="G11" s="13" t="s">
        <v>5</v>
      </c>
      <c r="H11" s="13" t="s">
        <v>5</v>
      </c>
      <c r="I11" s="13" t="s">
        <v>5</v>
      </c>
      <c r="J11" s="13" t="s">
        <v>5</v>
      </c>
      <c r="K11" s="13" t="s">
        <v>5</v>
      </c>
      <c r="L11" s="13" t="s">
        <v>5</v>
      </c>
      <c r="M11" s="13" t="s">
        <v>5</v>
      </c>
      <c r="N11" s="13" t="s">
        <v>5</v>
      </c>
      <c r="O11" s="13" t="s">
        <v>6</v>
      </c>
      <c r="P11" s="13" t="s">
        <v>5</v>
      </c>
      <c r="Q11" s="12"/>
    </row>
    <row r="12" spans="1:22" ht="19" x14ac:dyDescent="0.6">
      <c r="A12" s="12">
        <v>8</v>
      </c>
      <c r="B12" s="12" t="s">
        <v>297</v>
      </c>
      <c r="C12" s="12" t="s">
        <v>408</v>
      </c>
      <c r="D12" s="12" t="s">
        <v>409</v>
      </c>
      <c r="E12" s="12" t="s">
        <v>298</v>
      </c>
      <c r="F12" s="13" t="s">
        <v>6</v>
      </c>
      <c r="G12" s="13" t="s">
        <v>6</v>
      </c>
      <c r="H12" s="13" t="s">
        <v>6</v>
      </c>
      <c r="I12" s="13" t="s">
        <v>6</v>
      </c>
      <c r="J12" s="13" t="s">
        <v>6</v>
      </c>
      <c r="K12" s="13" t="s">
        <v>5</v>
      </c>
      <c r="L12" s="13" t="s">
        <v>6</v>
      </c>
      <c r="M12" s="13" t="s">
        <v>6</v>
      </c>
      <c r="N12" s="13" t="s">
        <v>6</v>
      </c>
      <c r="O12" s="13" t="s">
        <v>6</v>
      </c>
      <c r="P12" s="13" t="s">
        <v>6</v>
      </c>
      <c r="Q12" s="12"/>
    </row>
    <row r="13" spans="1:22" ht="19" x14ac:dyDescent="0.6">
      <c r="A13" s="12">
        <v>9</v>
      </c>
      <c r="B13" s="12" t="s">
        <v>410</v>
      </c>
      <c r="C13" s="12" t="s">
        <v>408</v>
      </c>
      <c r="D13" s="12" t="s">
        <v>411</v>
      </c>
      <c r="E13" s="12" t="s">
        <v>412</v>
      </c>
      <c r="F13" s="13" t="s">
        <v>5</v>
      </c>
      <c r="G13" s="13" t="s">
        <v>5</v>
      </c>
      <c r="H13" s="13" t="s">
        <v>5</v>
      </c>
      <c r="I13" s="13" t="s">
        <v>5</v>
      </c>
      <c r="J13" s="13" t="s">
        <v>5</v>
      </c>
      <c r="K13" s="13" t="s">
        <v>5</v>
      </c>
      <c r="L13" s="13" t="s">
        <v>5</v>
      </c>
      <c r="M13" s="13" t="s">
        <v>5</v>
      </c>
      <c r="N13" s="13" t="s">
        <v>5</v>
      </c>
      <c r="O13" s="13" t="s">
        <v>6</v>
      </c>
      <c r="P13" s="13" t="s">
        <v>5</v>
      </c>
      <c r="Q13" s="12"/>
    </row>
    <row r="14" spans="1:22" ht="19" x14ac:dyDescent="0.6">
      <c r="A14" s="12">
        <v>10</v>
      </c>
      <c r="B14" s="12" t="s">
        <v>413</v>
      </c>
      <c r="C14" s="12" t="s">
        <v>408</v>
      </c>
      <c r="D14" s="12" t="s">
        <v>414</v>
      </c>
      <c r="E14" s="12" t="s">
        <v>415</v>
      </c>
      <c r="F14" s="13" t="s">
        <v>5</v>
      </c>
      <c r="G14" s="13" t="s">
        <v>5</v>
      </c>
      <c r="H14" s="13" t="s">
        <v>5</v>
      </c>
      <c r="I14" s="13" t="s">
        <v>5</v>
      </c>
      <c r="J14" s="13" t="s">
        <v>5</v>
      </c>
      <c r="K14" s="13" t="s">
        <v>5</v>
      </c>
      <c r="L14" s="13" t="s">
        <v>5</v>
      </c>
      <c r="M14" s="13" t="s">
        <v>5</v>
      </c>
      <c r="N14" s="13" t="s">
        <v>5</v>
      </c>
      <c r="O14" s="13" t="s">
        <v>6</v>
      </c>
      <c r="P14" s="13" t="s">
        <v>5</v>
      </c>
      <c r="Q14" s="12" t="s">
        <v>416</v>
      </c>
    </row>
    <row r="15" spans="1:22" ht="19" x14ac:dyDescent="0.6">
      <c r="A15" s="12">
        <v>11</v>
      </c>
      <c r="B15" s="12" t="s">
        <v>417</v>
      </c>
      <c r="C15" s="12" t="s">
        <v>408</v>
      </c>
      <c r="D15" s="12" t="s">
        <v>418</v>
      </c>
      <c r="E15" s="12" t="s">
        <v>419</v>
      </c>
      <c r="F15" s="13" t="s">
        <v>5</v>
      </c>
      <c r="G15" s="13" t="s">
        <v>5</v>
      </c>
      <c r="H15" s="13" t="s">
        <v>5</v>
      </c>
      <c r="I15" s="13" t="s">
        <v>5</v>
      </c>
      <c r="J15" s="13" t="s">
        <v>5</v>
      </c>
      <c r="K15" s="13" t="s">
        <v>5</v>
      </c>
      <c r="L15" s="13" t="s">
        <v>5</v>
      </c>
      <c r="M15" s="13" t="s">
        <v>5</v>
      </c>
      <c r="N15" s="13" t="s">
        <v>5</v>
      </c>
      <c r="O15" s="13" t="s">
        <v>6</v>
      </c>
      <c r="P15" s="13" t="s">
        <v>5</v>
      </c>
      <c r="Q15" s="12"/>
    </row>
    <row r="16" spans="1:22" ht="19" x14ac:dyDescent="0.6">
      <c r="A16" s="12">
        <v>12</v>
      </c>
      <c r="B16" s="12" t="s">
        <v>420</v>
      </c>
      <c r="C16" s="12" t="s">
        <v>408</v>
      </c>
      <c r="D16" s="12" t="s">
        <v>421</v>
      </c>
      <c r="E16" s="12" t="s">
        <v>422</v>
      </c>
      <c r="F16" s="13" t="s">
        <v>5</v>
      </c>
      <c r="G16" s="13" t="s">
        <v>5</v>
      </c>
      <c r="H16" s="13" t="s">
        <v>5</v>
      </c>
      <c r="I16" s="13" t="s">
        <v>5</v>
      </c>
      <c r="J16" s="13" t="s">
        <v>5</v>
      </c>
      <c r="K16" s="13" t="s">
        <v>5</v>
      </c>
      <c r="L16" s="13" t="s">
        <v>5</v>
      </c>
      <c r="M16" s="13" t="s">
        <v>5</v>
      </c>
      <c r="N16" s="13" t="s">
        <v>5</v>
      </c>
      <c r="O16" s="13" t="s">
        <v>6</v>
      </c>
      <c r="P16" s="13" t="s">
        <v>5</v>
      </c>
      <c r="Q16" s="12" t="s">
        <v>423</v>
      </c>
    </row>
    <row r="17" spans="1:17" ht="19" x14ac:dyDescent="0.6">
      <c r="A17" s="12">
        <v>13</v>
      </c>
      <c r="B17" s="12" t="s">
        <v>305</v>
      </c>
      <c r="C17" s="12" t="s">
        <v>408</v>
      </c>
      <c r="D17" s="12" t="s">
        <v>424</v>
      </c>
      <c r="E17" s="12" t="s">
        <v>306</v>
      </c>
      <c r="F17" s="13" t="s">
        <v>6</v>
      </c>
      <c r="G17" s="13" t="s">
        <v>6</v>
      </c>
      <c r="H17" s="13" t="s">
        <v>6</v>
      </c>
      <c r="I17" s="13" t="s">
        <v>6</v>
      </c>
      <c r="J17" s="13" t="s">
        <v>6</v>
      </c>
      <c r="K17" s="13" t="s">
        <v>6</v>
      </c>
      <c r="L17" s="13" t="s">
        <v>6</v>
      </c>
      <c r="M17" s="13" t="s">
        <v>6</v>
      </c>
      <c r="N17" s="13" t="s">
        <v>6</v>
      </c>
      <c r="O17" s="13" t="s">
        <v>6</v>
      </c>
      <c r="P17" s="13" t="s">
        <v>6</v>
      </c>
      <c r="Q17" s="12"/>
    </row>
    <row r="18" spans="1:17" ht="19" x14ac:dyDescent="0.6">
      <c r="A18" s="12">
        <v>14</v>
      </c>
      <c r="B18" s="12" t="s">
        <v>425</v>
      </c>
      <c r="C18" s="12" t="s">
        <v>408</v>
      </c>
      <c r="D18" s="12" t="s">
        <v>426</v>
      </c>
      <c r="E18" s="12" t="s">
        <v>427</v>
      </c>
      <c r="F18" s="13" t="s">
        <v>5</v>
      </c>
      <c r="G18" s="13" t="s">
        <v>5</v>
      </c>
      <c r="H18" s="13" t="s">
        <v>5</v>
      </c>
      <c r="I18" s="13" t="s">
        <v>5</v>
      </c>
      <c r="J18" s="13" t="s">
        <v>5</v>
      </c>
      <c r="K18" s="13" t="s">
        <v>5</v>
      </c>
      <c r="L18" s="13" t="s">
        <v>5</v>
      </c>
      <c r="M18" s="13" t="s">
        <v>5</v>
      </c>
      <c r="N18" s="13" t="s">
        <v>5</v>
      </c>
      <c r="O18" s="13" t="s">
        <v>6</v>
      </c>
      <c r="P18" s="13" t="s">
        <v>5</v>
      </c>
      <c r="Q18" s="12"/>
    </row>
    <row r="19" spans="1:17" ht="19" x14ac:dyDescent="0.6">
      <c r="A19" s="12">
        <v>15</v>
      </c>
      <c r="B19" s="12" t="s">
        <v>366</v>
      </c>
      <c r="C19" s="12" t="s">
        <v>408</v>
      </c>
      <c r="D19" s="12" t="s">
        <v>428</v>
      </c>
      <c r="E19" s="12" t="s">
        <v>367</v>
      </c>
      <c r="F19" s="13" t="s">
        <v>5</v>
      </c>
      <c r="G19" s="13" t="s">
        <v>5</v>
      </c>
      <c r="H19" s="13" t="s">
        <v>5</v>
      </c>
      <c r="I19" s="13" t="s">
        <v>5</v>
      </c>
      <c r="J19" s="13" t="s">
        <v>5</v>
      </c>
      <c r="K19" s="13" t="s">
        <v>5</v>
      </c>
      <c r="L19" s="13" t="s">
        <v>5</v>
      </c>
      <c r="M19" s="13" t="s">
        <v>5</v>
      </c>
      <c r="N19" s="13" t="s">
        <v>5</v>
      </c>
      <c r="O19" s="13" t="s">
        <v>6</v>
      </c>
      <c r="P19" s="13" t="s">
        <v>5</v>
      </c>
      <c r="Q19" s="12"/>
    </row>
    <row r="20" spans="1:17" ht="19" x14ac:dyDescent="0.6">
      <c r="A20" s="12">
        <v>16</v>
      </c>
      <c r="B20" s="12" t="s">
        <v>206</v>
      </c>
      <c r="C20" s="12" t="s">
        <v>429</v>
      </c>
      <c r="D20" s="12" t="s">
        <v>430</v>
      </c>
      <c r="E20" s="12" t="s">
        <v>207</v>
      </c>
      <c r="F20" s="13" t="s">
        <v>6</v>
      </c>
      <c r="G20" s="13" t="s">
        <v>6</v>
      </c>
      <c r="H20" s="13" t="s">
        <v>6</v>
      </c>
      <c r="I20" s="13" t="s">
        <v>6</v>
      </c>
      <c r="J20" s="13" t="s">
        <v>6</v>
      </c>
      <c r="K20" s="13" t="s">
        <v>6</v>
      </c>
      <c r="L20" s="13" t="s">
        <v>6</v>
      </c>
      <c r="M20" s="13" t="s">
        <v>6</v>
      </c>
      <c r="N20" s="13" t="s">
        <v>6</v>
      </c>
      <c r="O20" s="13" t="s">
        <v>6</v>
      </c>
      <c r="P20" s="13" t="s">
        <v>6</v>
      </c>
      <c r="Q20" s="12"/>
    </row>
    <row r="21" spans="1:17" ht="19" x14ac:dyDescent="0.6">
      <c r="A21" s="12">
        <v>17</v>
      </c>
      <c r="B21" s="12" t="s">
        <v>271</v>
      </c>
      <c r="C21" s="12" t="s">
        <v>431</v>
      </c>
      <c r="D21" s="12" t="s">
        <v>432</v>
      </c>
      <c r="E21" s="12" t="s">
        <v>272</v>
      </c>
      <c r="F21" s="13" t="s">
        <v>5</v>
      </c>
      <c r="G21" s="13" t="s">
        <v>5</v>
      </c>
      <c r="H21" s="13" t="s">
        <v>6</v>
      </c>
      <c r="I21" s="13" t="s">
        <v>6</v>
      </c>
      <c r="J21" s="13" t="s">
        <v>6</v>
      </c>
      <c r="K21" s="13" t="s">
        <v>5</v>
      </c>
      <c r="L21" s="13" t="s">
        <v>6</v>
      </c>
      <c r="M21" s="13" t="s">
        <v>5</v>
      </c>
      <c r="N21" s="13" t="s">
        <v>6</v>
      </c>
      <c r="O21" s="13" t="s">
        <v>6</v>
      </c>
      <c r="P21" s="13" t="s">
        <v>5</v>
      </c>
      <c r="Q21" s="12" t="s">
        <v>433</v>
      </c>
    </row>
    <row r="22" spans="1:17" ht="19" x14ac:dyDescent="0.6">
      <c r="A22" s="12">
        <v>18</v>
      </c>
      <c r="B22" s="12" t="s">
        <v>273</v>
      </c>
      <c r="C22" s="12" t="s">
        <v>431</v>
      </c>
      <c r="D22" s="12" t="s">
        <v>434</v>
      </c>
      <c r="E22" s="12" t="s">
        <v>274</v>
      </c>
      <c r="F22" s="13" t="s">
        <v>5</v>
      </c>
      <c r="G22" s="13" t="s">
        <v>5</v>
      </c>
      <c r="H22" s="13" t="s">
        <v>6</v>
      </c>
      <c r="I22" s="13" t="s">
        <v>6</v>
      </c>
      <c r="J22" s="13" t="s">
        <v>6</v>
      </c>
      <c r="K22" s="13" t="s">
        <v>5</v>
      </c>
      <c r="L22" s="13" t="s">
        <v>6</v>
      </c>
      <c r="M22" s="13" t="s">
        <v>6</v>
      </c>
      <c r="N22" s="13" t="s">
        <v>6</v>
      </c>
      <c r="O22" s="13" t="s">
        <v>6</v>
      </c>
      <c r="P22" s="13" t="s">
        <v>5</v>
      </c>
      <c r="Q22" s="12" t="s">
        <v>435</v>
      </c>
    </row>
    <row r="23" spans="1:17" ht="19" x14ac:dyDescent="0.6">
      <c r="A23" s="12">
        <v>19</v>
      </c>
      <c r="B23" s="12" t="s">
        <v>192</v>
      </c>
      <c r="C23" s="12" t="s">
        <v>436</v>
      </c>
      <c r="D23" s="12" t="s">
        <v>437</v>
      </c>
      <c r="E23" s="12" t="s">
        <v>193</v>
      </c>
      <c r="F23" s="13" t="s">
        <v>6</v>
      </c>
      <c r="G23" s="13" t="s">
        <v>6</v>
      </c>
      <c r="H23" s="13" t="s">
        <v>6</v>
      </c>
      <c r="I23" s="13" t="s">
        <v>6</v>
      </c>
      <c r="J23" s="13" t="s">
        <v>6</v>
      </c>
      <c r="K23" s="13" t="s">
        <v>6</v>
      </c>
      <c r="L23" s="13" t="s">
        <v>6</v>
      </c>
      <c r="M23" s="13" t="s">
        <v>6</v>
      </c>
      <c r="N23" s="13" t="s">
        <v>6</v>
      </c>
      <c r="O23" s="13" t="s">
        <v>6</v>
      </c>
      <c r="P23" s="13" t="s">
        <v>6</v>
      </c>
      <c r="Q23" s="12"/>
    </row>
    <row r="24" spans="1:17" ht="19" x14ac:dyDescent="0.6">
      <c r="A24" s="12">
        <v>20</v>
      </c>
      <c r="B24" s="12" t="s">
        <v>438</v>
      </c>
      <c r="C24" s="12" t="s">
        <v>436</v>
      </c>
      <c r="D24" s="12" t="s">
        <v>439</v>
      </c>
      <c r="E24" s="12" t="s">
        <v>440</v>
      </c>
      <c r="F24" s="13" t="s">
        <v>5</v>
      </c>
      <c r="G24" s="13" t="s">
        <v>5</v>
      </c>
      <c r="H24" s="13" t="s">
        <v>5</v>
      </c>
      <c r="I24" s="13" t="s">
        <v>5</v>
      </c>
      <c r="J24" s="13" t="s">
        <v>5</v>
      </c>
      <c r="K24" s="13" t="s">
        <v>5</v>
      </c>
      <c r="L24" s="13" t="s">
        <v>5</v>
      </c>
      <c r="M24" s="13" t="s">
        <v>5</v>
      </c>
      <c r="N24" s="13" t="s">
        <v>5</v>
      </c>
      <c r="O24" s="13" t="s">
        <v>6</v>
      </c>
      <c r="P24" s="13" t="s">
        <v>5</v>
      </c>
      <c r="Q24" s="12"/>
    </row>
    <row r="25" spans="1:17" ht="19" x14ac:dyDescent="0.6">
      <c r="A25" s="12">
        <v>21</v>
      </c>
      <c r="B25" s="12" t="s">
        <v>441</v>
      </c>
      <c r="C25" s="12" t="s">
        <v>442</v>
      </c>
      <c r="D25" s="12" t="s">
        <v>443</v>
      </c>
      <c r="E25" s="12" t="s">
        <v>444</v>
      </c>
      <c r="F25" s="13" t="s">
        <v>5</v>
      </c>
      <c r="G25" s="13" t="s">
        <v>5</v>
      </c>
      <c r="H25" s="13" t="s">
        <v>5</v>
      </c>
      <c r="I25" s="13" t="s">
        <v>5</v>
      </c>
      <c r="J25" s="13" t="s">
        <v>5</v>
      </c>
      <c r="K25" s="13" t="s">
        <v>5</v>
      </c>
      <c r="L25" s="13" t="s">
        <v>5</v>
      </c>
      <c r="M25" s="13" t="s">
        <v>5</v>
      </c>
      <c r="N25" s="13" t="s">
        <v>5</v>
      </c>
      <c r="O25" s="13" t="s">
        <v>6</v>
      </c>
      <c r="P25" s="13" t="s">
        <v>5</v>
      </c>
      <c r="Q25" s="12"/>
    </row>
    <row r="26" spans="1:17" ht="19" x14ac:dyDescent="0.6">
      <c r="A26" s="12">
        <v>22</v>
      </c>
      <c r="B26" s="12" t="s">
        <v>445</v>
      </c>
      <c r="C26" s="12" t="s">
        <v>446</v>
      </c>
      <c r="D26" s="12" t="s">
        <v>447</v>
      </c>
      <c r="E26" s="12" t="s">
        <v>448</v>
      </c>
      <c r="F26" s="13" t="s">
        <v>5</v>
      </c>
      <c r="G26" s="13" t="s">
        <v>5</v>
      </c>
      <c r="H26" s="13" t="s">
        <v>5</v>
      </c>
      <c r="I26" s="13" t="s">
        <v>5</v>
      </c>
      <c r="J26" s="13" t="s">
        <v>5</v>
      </c>
      <c r="K26" s="13" t="s">
        <v>5</v>
      </c>
      <c r="L26" s="13" t="s">
        <v>5</v>
      </c>
      <c r="M26" s="13" t="s">
        <v>5</v>
      </c>
      <c r="N26" s="13" t="s">
        <v>5</v>
      </c>
      <c r="O26" s="13" t="s">
        <v>6</v>
      </c>
      <c r="P26" s="13" t="s">
        <v>5</v>
      </c>
      <c r="Q26" s="12"/>
    </row>
    <row r="27" spans="1:17" ht="19" x14ac:dyDescent="0.6">
      <c r="A27" s="12">
        <v>23</v>
      </c>
      <c r="B27" s="12" t="s">
        <v>449</v>
      </c>
      <c r="C27" s="12" t="s">
        <v>446</v>
      </c>
      <c r="D27" s="12" t="s">
        <v>450</v>
      </c>
      <c r="E27" s="12" t="s">
        <v>451</v>
      </c>
      <c r="F27" s="13" t="s">
        <v>5</v>
      </c>
      <c r="G27" s="13" t="s">
        <v>5</v>
      </c>
      <c r="H27" s="13" t="s">
        <v>5</v>
      </c>
      <c r="I27" s="13" t="s">
        <v>5</v>
      </c>
      <c r="J27" s="13" t="s">
        <v>5</v>
      </c>
      <c r="K27" s="13" t="s">
        <v>5</v>
      </c>
      <c r="L27" s="13" t="s">
        <v>5</v>
      </c>
      <c r="M27" s="13" t="s">
        <v>5</v>
      </c>
      <c r="N27" s="13" t="s">
        <v>5</v>
      </c>
      <c r="O27" s="13" t="s">
        <v>6</v>
      </c>
      <c r="P27" s="13" t="s">
        <v>5</v>
      </c>
      <c r="Q27" s="12"/>
    </row>
    <row r="28" spans="1:17" ht="19" x14ac:dyDescent="0.6">
      <c r="A28" s="12">
        <v>24</v>
      </c>
      <c r="B28" s="12" t="s">
        <v>452</v>
      </c>
      <c r="C28" s="12" t="s">
        <v>446</v>
      </c>
      <c r="D28" s="12" t="s">
        <v>453</v>
      </c>
      <c r="E28" s="12" t="s">
        <v>454</v>
      </c>
      <c r="F28" s="13" t="s">
        <v>5</v>
      </c>
      <c r="G28" s="13" t="s">
        <v>5</v>
      </c>
      <c r="H28" s="13" t="s">
        <v>5</v>
      </c>
      <c r="I28" s="13" t="s">
        <v>5</v>
      </c>
      <c r="J28" s="13" t="s">
        <v>5</v>
      </c>
      <c r="K28" s="13" t="s">
        <v>5</v>
      </c>
      <c r="L28" s="13" t="s">
        <v>5</v>
      </c>
      <c r="M28" s="13" t="s">
        <v>5</v>
      </c>
      <c r="N28" s="13" t="s">
        <v>5</v>
      </c>
      <c r="O28" s="13" t="s">
        <v>6</v>
      </c>
      <c r="P28" s="13" t="s">
        <v>5</v>
      </c>
      <c r="Q28" s="12"/>
    </row>
    <row r="29" spans="1:17" ht="19" x14ac:dyDescent="0.6">
      <c r="A29" s="12">
        <v>25</v>
      </c>
      <c r="B29" s="12" t="s">
        <v>248</v>
      </c>
      <c r="C29" s="12" t="s">
        <v>446</v>
      </c>
      <c r="D29" s="12" t="s">
        <v>455</v>
      </c>
      <c r="E29" s="12" t="s">
        <v>249</v>
      </c>
      <c r="F29" s="13" t="s">
        <v>6</v>
      </c>
      <c r="G29" s="13" t="s">
        <v>6</v>
      </c>
      <c r="H29" s="13" t="s">
        <v>6</v>
      </c>
      <c r="I29" s="13" t="s">
        <v>6</v>
      </c>
      <c r="J29" s="13" t="s">
        <v>6</v>
      </c>
      <c r="K29" s="13" t="s">
        <v>6</v>
      </c>
      <c r="L29" s="13" t="s">
        <v>6</v>
      </c>
      <c r="M29" s="13" t="s">
        <v>6</v>
      </c>
      <c r="N29" s="13" t="s">
        <v>6</v>
      </c>
      <c r="O29" s="13" t="s">
        <v>6</v>
      </c>
      <c r="P29" s="13" t="s">
        <v>6</v>
      </c>
      <c r="Q29" s="12"/>
    </row>
    <row r="30" spans="1:17" ht="19" x14ac:dyDescent="0.6">
      <c r="A30" s="12">
        <v>26</v>
      </c>
      <c r="B30" s="12" t="s">
        <v>456</v>
      </c>
      <c r="C30" s="12" t="s">
        <v>457</v>
      </c>
      <c r="D30" s="12" t="s">
        <v>458</v>
      </c>
      <c r="E30" s="12" t="s">
        <v>459</v>
      </c>
      <c r="F30" s="13" t="s">
        <v>5</v>
      </c>
      <c r="G30" s="13" t="s">
        <v>5</v>
      </c>
      <c r="H30" s="13" t="s">
        <v>5</v>
      </c>
      <c r="I30" s="13" t="s">
        <v>5</v>
      </c>
      <c r="J30" s="13" t="s">
        <v>5</v>
      </c>
      <c r="K30" s="13" t="s">
        <v>5</v>
      </c>
      <c r="L30" s="13" t="s">
        <v>5</v>
      </c>
      <c r="M30" s="13" t="s">
        <v>5</v>
      </c>
      <c r="N30" s="13" t="s">
        <v>5</v>
      </c>
      <c r="O30" s="13" t="s">
        <v>6</v>
      </c>
      <c r="P30" s="13" t="s">
        <v>5</v>
      </c>
      <c r="Q30" s="12" t="s">
        <v>423</v>
      </c>
    </row>
    <row r="31" spans="1:17" ht="19" x14ac:dyDescent="0.6">
      <c r="A31" s="12">
        <v>27</v>
      </c>
      <c r="B31" s="12" t="s">
        <v>143</v>
      </c>
      <c r="C31" s="12" t="s">
        <v>460</v>
      </c>
      <c r="D31" s="12" t="s">
        <v>461</v>
      </c>
      <c r="E31" s="12" t="s">
        <v>144</v>
      </c>
      <c r="F31" s="13" t="s">
        <v>5</v>
      </c>
      <c r="G31" s="13" t="s">
        <v>5</v>
      </c>
      <c r="H31" s="13" t="s">
        <v>5</v>
      </c>
      <c r="I31" s="13" t="s">
        <v>5</v>
      </c>
      <c r="J31" s="13" t="s">
        <v>6</v>
      </c>
      <c r="K31" s="13" t="s">
        <v>5</v>
      </c>
      <c r="L31" s="13" t="s">
        <v>5</v>
      </c>
      <c r="M31" s="13" t="s">
        <v>5</v>
      </c>
      <c r="N31" s="13" t="s">
        <v>6</v>
      </c>
      <c r="O31" s="13" t="s">
        <v>6</v>
      </c>
      <c r="P31" s="13" t="s">
        <v>5</v>
      </c>
      <c r="Q31" s="12" t="s">
        <v>462</v>
      </c>
    </row>
    <row r="32" spans="1:17" ht="19" x14ac:dyDescent="0.6">
      <c r="A32" s="12">
        <v>28</v>
      </c>
      <c r="B32" s="12" t="s">
        <v>463</v>
      </c>
      <c r="C32" s="12" t="s">
        <v>460</v>
      </c>
      <c r="D32" s="12" t="s">
        <v>464</v>
      </c>
      <c r="E32" s="12" t="s">
        <v>465</v>
      </c>
      <c r="F32" s="13" t="s">
        <v>5</v>
      </c>
      <c r="G32" s="13" t="s">
        <v>5</v>
      </c>
      <c r="H32" s="13" t="s">
        <v>5</v>
      </c>
      <c r="I32" s="13" t="s">
        <v>5</v>
      </c>
      <c r="J32" s="13" t="s">
        <v>5</v>
      </c>
      <c r="K32" s="13" t="s">
        <v>5</v>
      </c>
      <c r="L32" s="13" t="s">
        <v>5</v>
      </c>
      <c r="M32" s="13" t="s">
        <v>5</v>
      </c>
      <c r="N32" s="13" t="s">
        <v>5</v>
      </c>
      <c r="O32" s="13" t="s">
        <v>6</v>
      </c>
      <c r="P32" s="13" t="s">
        <v>5</v>
      </c>
      <c r="Q32" s="12"/>
    </row>
    <row r="33" spans="1:17" ht="19" x14ac:dyDescent="0.6">
      <c r="A33" s="12">
        <v>29</v>
      </c>
      <c r="B33" s="12" t="s">
        <v>283</v>
      </c>
      <c r="C33" s="12" t="s">
        <v>460</v>
      </c>
      <c r="D33" s="12" t="s">
        <v>466</v>
      </c>
      <c r="E33" s="12" t="s">
        <v>284</v>
      </c>
      <c r="F33" s="13" t="s">
        <v>5</v>
      </c>
      <c r="G33" s="13" t="s">
        <v>5</v>
      </c>
      <c r="H33" s="13" t="s">
        <v>5</v>
      </c>
      <c r="I33" s="13" t="s">
        <v>5</v>
      </c>
      <c r="J33" s="13" t="s">
        <v>6</v>
      </c>
      <c r="K33" s="13" t="s">
        <v>5</v>
      </c>
      <c r="L33" s="13" t="s">
        <v>5</v>
      </c>
      <c r="M33" s="13" t="s">
        <v>5</v>
      </c>
      <c r="N33" s="13" t="s">
        <v>6</v>
      </c>
      <c r="O33" s="13" t="s">
        <v>6</v>
      </c>
      <c r="P33" s="13" t="s">
        <v>5</v>
      </c>
      <c r="Q33" s="12" t="s">
        <v>467</v>
      </c>
    </row>
    <row r="34" spans="1:17" ht="19" x14ac:dyDescent="0.6">
      <c r="A34" s="12">
        <v>30</v>
      </c>
      <c r="B34" s="12" t="s">
        <v>468</v>
      </c>
      <c r="C34" s="12" t="s">
        <v>469</v>
      </c>
      <c r="D34" s="12" t="s">
        <v>470</v>
      </c>
      <c r="E34" s="12" t="s">
        <v>471</v>
      </c>
      <c r="F34" s="13" t="s">
        <v>5</v>
      </c>
      <c r="G34" s="13" t="s">
        <v>5</v>
      </c>
      <c r="H34" s="13" t="s">
        <v>5</v>
      </c>
      <c r="I34" s="13" t="s">
        <v>5</v>
      </c>
      <c r="J34" s="13" t="s">
        <v>5</v>
      </c>
      <c r="K34" s="13" t="s">
        <v>5</v>
      </c>
      <c r="L34" s="13" t="s">
        <v>5</v>
      </c>
      <c r="M34" s="13" t="s">
        <v>5</v>
      </c>
      <c r="N34" s="13" t="s">
        <v>5</v>
      </c>
      <c r="O34" s="13" t="s">
        <v>6</v>
      </c>
      <c r="P34" s="13" t="s">
        <v>5</v>
      </c>
      <c r="Q34" s="12"/>
    </row>
    <row r="35" spans="1:17" ht="19" x14ac:dyDescent="0.6">
      <c r="A35" s="12">
        <v>31</v>
      </c>
      <c r="B35" s="12" t="s">
        <v>214</v>
      </c>
      <c r="C35" s="12" t="s">
        <v>472</v>
      </c>
      <c r="D35" s="12" t="s">
        <v>473</v>
      </c>
      <c r="E35" s="12" t="s">
        <v>215</v>
      </c>
      <c r="F35" s="13" t="s">
        <v>6</v>
      </c>
      <c r="G35" s="13" t="s">
        <v>6</v>
      </c>
      <c r="H35" s="13" t="s">
        <v>6</v>
      </c>
      <c r="I35" s="13" t="s">
        <v>6</v>
      </c>
      <c r="J35" s="13" t="s">
        <v>6</v>
      </c>
      <c r="K35" s="13" t="s">
        <v>6</v>
      </c>
      <c r="L35" s="13" t="s">
        <v>6</v>
      </c>
      <c r="M35" s="13" t="s">
        <v>6</v>
      </c>
      <c r="N35" s="13" t="s">
        <v>6</v>
      </c>
      <c r="O35" s="13" t="s">
        <v>6</v>
      </c>
      <c r="P35" s="13" t="s">
        <v>6</v>
      </c>
      <c r="Q35" s="12" t="s">
        <v>474</v>
      </c>
    </row>
    <row r="36" spans="1:17" ht="19" x14ac:dyDescent="0.6">
      <c r="A36" s="12">
        <v>32</v>
      </c>
      <c r="B36" s="12" t="s">
        <v>475</v>
      </c>
      <c r="C36" s="12" t="s">
        <v>476</v>
      </c>
      <c r="D36" s="12" t="s">
        <v>477</v>
      </c>
      <c r="E36" s="12" t="s">
        <v>478</v>
      </c>
      <c r="F36" s="13" t="s">
        <v>5</v>
      </c>
      <c r="G36" s="13" t="s">
        <v>5</v>
      </c>
      <c r="H36" s="13" t="s">
        <v>5</v>
      </c>
      <c r="I36" s="13" t="s">
        <v>5</v>
      </c>
      <c r="J36" s="13" t="s">
        <v>5</v>
      </c>
      <c r="K36" s="13" t="s">
        <v>5</v>
      </c>
      <c r="L36" s="13" t="s">
        <v>5</v>
      </c>
      <c r="M36" s="13" t="s">
        <v>5</v>
      </c>
      <c r="N36" s="13" t="s">
        <v>5</v>
      </c>
      <c r="O36" s="13" t="s">
        <v>6</v>
      </c>
      <c r="P36" s="13" t="s">
        <v>5</v>
      </c>
      <c r="Q36" s="12"/>
    </row>
    <row r="37" spans="1:17" ht="19" x14ac:dyDescent="0.6">
      <c r="A37" s="12">
        <v>33</v>
      </c>
      <c r="B37" s="12" t="s">
        <v>77</v>
      </c>
      <c r="C37" s="12" t="s">
        <v>479</v>
      </c>
      <c r="D37" s="12" t="s">
        <v>480</v>
      </c>
      <c r="E37" s="12" t="s">
        <v>78</v>
      </c>
      <c r="F37" s="13" t="s">
        <v>6</v>
      </c>
      <c r="G37" s="13" t="s">
        <v>6</v>
      </c>
      <c r="H37" s="13" t="s">
        <v>6</v>
      </c>
      <c r="I37" s="13" t="s">
        <v>6</v>
      </c>
      <c r="J37" s="13" t="s">
        <v>6</v>
      </c>
      <c r="K37" s="13" t="s">
        <v>6</v>
      </c>
      <c r="L37" s="13" t="s">
        <v>6</v>
      </c>
      <c r="M37" s="13" t="s">
        <v>6</v>
      </c>
      <c r="N37" s="13" t="s">
        <v>6</v>
      </c>
      <c r="O37" s="13" t="s">
        <v>6</v>
      </c>
      <c r="P37" s="13" t="s">
        <v>6</v>
      </c>
      <c r="Q37" s="12"/>
    </row>
    <row r="38" spans="1:17" ht="19" x14ac:dyDescent="0.6">
      <c r="A38" s="12">
        <v>34</v>
      </c>
      <c r="B38" s="12" t="s">
        <v>481</v>
      </c>
      <c r="C38" s="12" t="s">
        <v>479</v>
      </c>
      <c r="D38" s="12" t="s">
        <v>482</v>
      </c>
      <c r="E38" s="12" t="s">
        <v>483</v>
      </c>
      <c r="F38" s="13" t="s">
        <v>5</v>
      </c>
      <c r="G38" s="13" t="s">
        <v>5</v>
      </c>
      <c r="H38" s="13" t="s">
        <v>5</v>
      </c>
      <c r="I38" s="13" t="s">
        <v>5</v>
      </c>
      <c r="J38" s="13" t="s">
        <v>5</v>
      </c>
      <c r="K38" s="13" t="s">
        <v>5</v>
      </c>
      <c r="L38" s="13" t="s">
        <v>5</v>
      </c>
      <c r="M38" s="13" t="s">
        <v>5</v>
      </c>
      <c r="N38" s="13" t="s">
        <v>5</v>
      </c>
      <c r="O38" s="13" t="s">
        <v>6</v>
      </c>
      <c r="P38" s="13" t="s">
        <v>5</v>
      </c>
      <c r="Q38" s="12"/>
    </row>
    <row r="39" spans="1:17" ht="19" x14ac:dyDescent="0.6">
      <c r="A39" s="12">
        <v>35</v>
      </c>
      <c r="B39" s="12" t="s">
        <v>484</v>
      </c>
      <c r="C39" s="12" t="s">
        <v>485</v>
      </c>
      <c r="D39" s="12" t="s">
        <v>486</v>
      </c>
      <c r="E39" s="12" t="s">
        <v>487</v>
      </c>
      <c r="F39" s="13" t="s">
        <v>5</v>
      </c>
      <c r="G39" s="13" t="s">
        <v>5</v>
      </c>
      <c r="H39" s="13" t="s">
        <v>5</v>
      </c>
      <c r="I39" s="13" t="s">
        <v>5</v>
      </c>
      <c r="J39" s="13" t="s">
        <v>5</v>
      </c>
      <c r="K39" s="13" t="s">
        <v>5</v>
      </c>
      <c r="L39" s="13" t="s">
        <v>5</v>
      </c>
      <c r="M39" s="13" t="s">
        <v>5</v>
      </c>
      <c r="N39" s="13" t="s">
        <v>5</v>
      </c>
      <c r="O39" s="13" t="s">
        <v>6</v>
      </c>
      <c r="P39" s="13" t="s">
        <v>5</v>
      </c>
      <c r="Q39" s="12"/>
    </row>
    <row r="40" spans="1:17" ht="19" x14ac:dyDescent="0.6">
      <c r="A40" s="12">
        <v>36</v>
      </c>
      <c r="B40" s="12" t="s">
        <v>232</v>
      </c>
      <c r="C40" s="12" t="s">
        <v>485</v>
      </c>
      <c r="D40" s="12" t="s">
        <v>488</v>
      </c>
      <c r="E40" s="12" t="s">
        <v>233</v>
      </c>
      <c r="F40" s="13" t="s">
        <v>6</v>
      </c>
      <c r="G40" s="13" t="s">
        <v>6</v>
      </c>
      <c r="H40" s="13" t="s">
        <v>6</v>
      </c>
      <c r="I40" s="13" t="s">
        <v>6</v>
      </c>
      <c r="J40" s="13" t="s">
        <v>6</v>
      </c>
      <c r="K40" s="13" t="s">
        <v>6</v>
      </c>
      <c r="L40" s="13" t="s">
        <v>6</v>
      </c>
      <c r="M40" s="13" t="s">
        <v>6</v>
      </c>
      <c r="N40" s="13" t="s">
        <v>6</v>
      </c>
      <c r="O40" s="13" t="s">
        <v>6</v>
      </c>
      <c r="P40" s="13" t="s">
        <v>6</v>
      </c>
      <c r="Q40" s="12"/>
    </row>
    <row r="41" spans="1:17" ht="19" x14ac:dyDescent="0.6">
      <c r="A41" s="12">
        <v>37</v>
      </c>
      <c r="B41" s="12" t="s">
        <v>315</v>
      </c>
      <c r="C41" s="12" t="s">
        <v>485</v>
      </c>
      <c r="D41" s="12" t="s">
        <v>489</v>
      </c>
      <c r="E41" s="12" t="s">
        <v>316</v>
      </c>
      <c r="F41" s="13" t="s">
        <v>5</v>
      </c>
      <c r="G41" s="13" t="s">
        <v>5</v>
      </c>
      <c r="H41" s="13" t="s">
        <v>5</v>
      </c>
      <c r="I41" s="13" t="s">
        <v>5</v>
      </c>
      <c r="J41" s="13" t="s">
        <v>5</v>
      </c>
      <c r="K41" s="13" t="s">
        <v>5</v>
      </c>
      <c r="L41" s="13" t="s">
        <v>6</v>
      </c>
      <c r="M41" s="13" t="s">
        <v>6</v>
      </c>
      <c r="N41" s="13" t="s">
        <v>5</v>
      </c>
      <c r="O41" s="13" t="s">
        <v>5</v>
      </c>
      <c r="P41" s="13" t="s">
        <v>5</v>
      </c>
      <c r="Q41" s="12"/>
    </row>
    <row r="42" spans="1:17" ht="19" x14ac:dyDescent="0.6">
      <c r="A42" s="12">
        <v>38</v>
      </c>
      <c r="B42" s="12" t="s">
        <v>490</v>
      </c>
      <c r="C42" s="12" t="s">
        <v>485</v>
      </c>
      <c r="D42" s="12" t="s">
        <v>491</v>
      </c>
      <c r="E42" s="12" t="s">
        <v>492</v>
      </c>
      <c r="F42" s="13" t="s">
        <v>5</v>
      </c>
      <c r="G42" s="13" t="s">
        <v>5</v>
      </c>
      <c r="H42" s="13" t="s">
        <v>5</v>
      </c>
      <c r="I42" s="13" t="s">
        <v>5</v>
      </c>
      <c r="J42" s="13" t="s">
        <v>5</v>
      </c>
      <c r="K42" s="13" t="s">
        <v>5</v>
      </c>
      <c r="L42" s="13" t="s">
        <v>5</v>
      </c>
      <c r="M42" s="13" t="s">
        <v>5</v>
      </c>
      <c r="N42" s="13" t="s">
        <v>5</v>
      </c>
      <c r="O42" s="13" t="s">
        <v>6</v>
      </c>
      <c r="P42" s="13" t="s">
        <v>5</v>
      </c>
      <c r="Q42" s="12"/>
    </row>
    <row r="43" spans="1:17" ht="19" x14ac:dyDescent="0.6">
      <c r="A43" s="12">
        <v>39</v>
      </c>
      <c r="B43" s="12" t="s">
        <v>493</v>
      </c>
      <c r="C43" s="12" t="s">
        <v>485</v>
      </c>
      <c r="D43" s="12" t="s">
        <v>494</v>
      </c>
      <c r="E43" s="12" t="s">
        <v>495</v>
      </c>
      <c r="F43" s="13" t="s">
        <v>5</v>
      </c>
      <c r="G43" s="13" t="s">
        <v>5</v>
      </c>
      <c r="H43" s="13" t="s">
        <v>5</v>
      </c>
      <c r="I43" s="13" t="s">
        <v>5</v>
      </c>
      <c r="J43" s="13" t="s">
        <v>5</v>
      </c>
      <c r="K43" s="13" t="s">
        <v>5</v>
      </c>
      <c r="L43" s="13" t="s">
        <v>5</v>
      </c>
      <c r="M43" s="13" t="s">
        <v>5</v>
      </c>
      <c r="N43" s="13" t="s">
        <v>5</v>
      </c>
      <c r="O43" s="13" t="s">
        <v>6</v>
      </c>
      <c r="P43" s="13" t="s">
        <v>5</v>
      </c>
      <c r="Q43" s="12"/>
    </row>
    <row r="44" spans="1:17" ht="19" x14ac:dyDescent="0.6">
      <c r="A44" s="12">
        <v>40</v>
      </c>
      <c r="B44" s="12" t="s">
        <v>162</v>
      </c>
      <c r="C44" s="12" t="s">
        <v>485</v>
      </c>
      <c r="D44" s="12" t="s">
        <v>496</v>
      </c>
      <c r="E44" s="12" t="s">
        <v>163</v>
      </c>
      <c r="F44" s="13" t="s">
        <v>5</v>
      </c>
      <c r="G44" s="13" t="s">
        <v>5</v>
      </c>
      <c r="H44" s="13" t="s">
        <v>5</v>
      </c>
      <c r="I44" s="13" t="s">
        <v>5</v>
      </c>
      <c r="J44" s="13" t="s">
        <v>6</v>
      </c>
      <c r="K44" s="13" t="s">
        <v>5</v>
      </c>
      <c r="L44" s="13" t="s">
        <v>6</v>
      </c>
      <c r="M44" s="13" t="s">
        <v>6</v>
      </c>
      <c r="N44" s="13" t="s">
        <v>6</v>
      </c>
      <c r="O44" s="13" t="s">
        <v>6</v>
      </c>
      <c r="P44" s="13" t="s">
        <v>6</v>
      </c>
      <c r="Q44" s="12"/>
    </row>
    <row r="45" spans="1:17" ht="19" x14ac:dyDescent="0.6">
      <c r="A45" s="12">
        <v>41</v>
      </c>
      <c r="B45" s="12" t="s">
        <v>23</v>
      </c>
      <c r="C45" s="12" t="s">
        <v>497</v>
      </c>
      <c r="D45" s="12" t="s">
        <v>498</v>
      </c>
      <c r="E45" s="12" t="s">
        <v>24</v>
      </c>
      <c r="F45" s="13" t="s">
        <v>6</v>
      </c>
      <c r="G45" s="13" t="s">
        <v>6</v>
      </c>
      <c r="H45" s="13" t="s">
        <v>6</v>
      </c>
      <c r="I45" s="13" t="s">
        <v>6</v>
      </c>
      <c r="J45" s="13" t="s">
        <v>6</v>
      </c>
      <c r="K45" s="13" t="s">
        <v>6</v>
      </c>
      <c r="L45" s="13" t="s">
        <v>6</v>
      </c>
      <c r="M45" s="13" t="s">
        <v>6</v>
      </c>
      <c r="N45" s="13" t="s">
        <v>6</v>
      </c>
      <c r="O45" s="13" t="s">
        <v>6</v>
      </c>
      <c r="P45" s="13" t="s">
        <v>6</v>
      </c>
      <c r="Q45" s="12"/>
    </row>
    <row r="46" spans="1:17" ht="19" x14ac:dyDescent="0.6">
      <c r="A46" s="12">
        <v>42</v>
      </c>
      <c r="B46" s="12" t="s">
        <v>342</v>
      </c>
      <c r="C46" s="12" t="s">
        <v>499</v>
      </c>
      <c r="D46" s="12" t="s">
        <v>500</v>
      </c>
      <c r="E46" s="12" t="s">
        <v>343</v>
      </c>
      <c r="F46" s="13" t="s">
        <v>6</v>
      </c>
      <c r="G46" s="13" t="s">
        <v>6</v>
      </c>
      <c r="H46" s="13" t="s">
        <v>6</v>
      </c>
      <c r="I46" s="13" t="s">
        <v>6</v>
      </c>
      <c r="J46" s="13" t="s">
        <v>6</v>
      </c>
      <c r="K46" s="13" t="s">
        <v>6</v>
      </c>
      <c r="L46" s="13" t="s">
        <v>6</v>
      </c>
      <c r="M46" s="13" t="s">
        <v>6</v>
      </c>
      <c r="N46" s="13" t="s">
        <v>6</v>
      </c>
      <c r="O46" s="13" t="s">
        <v>6</v>
      </c>
      <c r="P46" s="13" t="s">
        <v>6</v>
      </c>
      <c r="Q46" s="12" t="s">
        <v>346</v>
      </c>
    </row>
    <row r="47" spans="1:17" ht="19" x14ac:dyDescent="0.6">
      <c r="A47" s="12">
        <v>43</v>
      </c>
      <c r="B47" s="12" t="s">
        <v>91</v>
      </c>
      <c r="C47" s="12" t="s">
        <v>501</v>
      </c>
      <c r="D47" s="12" t="s">
        <v>502</v>
      </c>
      <c r="E47" s="12" t="s">
        <v>92</v>
      </c>
      <c r="F47" s="13" t="s">
        <v>6</v>
      </c>
      <c r="G47" s="13" t="s">
        <v>6</v>
      </c>
      <c r="H47" s="13" t="s">
        <v>6</v>
      </c>
      <c r="I47" s="13" t="s">
        <v>6</v>
      </c>
      <c r="J47" s="13" t="s">
        <v>6</v>
      </c>
      <c r="K47" s="13" t="s">
        <v>6</v>
      </c>
      <c r="L47" s="13" t="s">
        <v>6</v>
      </c>
      <c r="M47" s="13" t="s">
        <v>6</v>
      </c>
      <c r="N47" s="13" t="s">
        <v>6</v>
      </c>
      <c r="O47" s="13" t="s">
        <v>6</v>
      </c>
      <c r="P47" s="13" t="s">
        <v>6</v>
      </c>
      <c r="Q47" s="12" t="s">
        <v>503</v>
      </c>
    </row>
    <row r="48" spans="1:17" ht="19" x14ac:dyDescent="0.6">
      <c r="A48" s="12">
        <v>44</v>
      </c>
      <c r="B48" s="12" t="s">
        <v>275</v>
      </c>
      <c r="C48" s="12" t="s">
        <v>501</v>
      </c>
      <c r="D48" s="12" t="s">
        <v>504</v>
      </c>
      <c r="E48" s="12" t="s">
        <v>276</v>
      </c>
      <c r="F48" s="13" t="s">
        <v>5</v>
      </c>
      <c r="G48" s="13" t="s">
        <v>5</v>
      </c>
      <c r="H48" s="13" t="s">
        <v>5</v>
      </c>
      <c r="I48" s="13" t="s">
        <v>5</v>
      </c>
      <c r="J48" s="13" t="s">
        <v>6</v>
      </c>
      <c r="K48" s="13" t="s">
        <v>5</v>
      </c>
      <c r="L48" s="13" t="s">
        <v>5</v>
      </c>
      <c r="M48" s="13" t="s">
        <v>5</v>
      </c>
      <c r="N48" s="13" t="s">
        <v>6</v>
      </c>
      <c r="O48" s="13" t="s">
        <v>5</v>
      </c>
      <c r="P48" s="13" t="s">
        <v>5</v>
      </c>
      <c r="Q48" s="12" t="s">
        <v>505</v>
      </c>
    </row>
    <row r="49" spans="1:17" ht="19" x14ac:dyDescent="0.6">
      <c r="A49" s="12">
        <v>45</v>
      </c>
      <c r="B49" s="12" t="s">
        <v>246</v>
      </c>
      <c r="C49" s="12" t="s">
        <v>506</v>
      </c>
      <c r="D49" s="12" t="s">
        <v>507</v>
      </c>
      <c r="E49" s="12" t="s">
        <v>247</v>
      </c>
      <c r="F49" s="13" t="s">
        <v>5</v>
      </c>
      <c r="G49" s="13" t="s">
        <v>5</v>
      </c>
      <c r="H49" s="13" t="s">
        <v>5</v>
      </c>
      <c r="I49" s="13" t="s">
        <v>6</v>
      </c>
      <c r="J49" s="13" t="s">
        <v>6</v>
      </c>
      <c r="K49" s="13" t="s">
        <v>5</v>
      </c>
      <c r="L49" s="13" t="s">
        <v>6</v>
      </c>
      <c r="M49" s="13" t="s">
        <v>6</v>
      </c>
      <c r="N49" s="13" t="s">
        <v>6</v>
      </c>
      <c r="O49" s="13" t="s">
        <v>6</v>
      </c>
      <c r="P49" s="13" t="s">
        <v>6</v>
      </c>
      <c r="Q49" s="12"/>
    </row>
    <row r="50" spans="1:17" ht="19" x14ac:dyDescent="0.6">
      <c r="A50" s="12">
        <v>46</v>
      </c>
      <c r="B50" s="12" t="s">
        <v>89</v>
      </c>
      <c r="C50" s="12" t="s">
        <v>508</v>
      </c>
      <c r="D50" s="12" t="s">
        <v>509</v>
      </c>
      <c r="E50" s="12" t="s">
        <v>90</v>
      </c>
      <c r="F50" s="13" t="s">
        <v>6</v>
      </c>
      <c r="G50" s="13" t="s">
        <v>6</v>
      </c>
      <c r="H50" s="13" t="s">
        <v>6</v>
      </c>
      <c r="I50" s="13" t="s">
        <v>6</v>
      </c>
      <c r="J50" s="13" t="s">
        <v>6</v>
      </c>
      <c r="K50" s="13" t="s">
        <v>6</v>
      </c>
      <c r="L50" s="13" t="s">
        <v>6</v>
      </c>
      <c r="M50" s="13" t="s">
        <v>6</v>
      </c>
      <c r="N50" s="13" t="s">
        <v>6</v>
      </c>
      <c r="O50" s="13" t="s">
        <v>6</v>
      </c>
      <c r="P50" s="13" t="s">
        <v>6</v>
      </c>
      <c r="Q50" s="12"/>
    </row>
    <row r="51" spans="1:17" ht="19" x14ac:dyDescent="0.6">
      <c r="A51" s="12">
        <v>47</v>
      </c>
      <c r="B51" s="12" t="s">
        <v>510</v>
      </c>
      <c r="C51" s="12" t="s">
        <v>508</v>
      </c>
      <c r="D51" s="12" t="s">
        <v>511</v>
      </c>
      <c r="E51" s="12" t="s">
        <v>512</v>
      </c>
      <c r="F51" s="13" t="s">
        <v>5</v>
      </c>
      <c r="G51" s="13" t="s">
        <v>5</v>
      </c>
      <c r="H51" s="13" t="s">
        <v>5</v>
      </c>
      <c r="I51" s="13" t="s">
        <v>5</v>
      </c>
      <c r="J51" s="13" t="s">
        <v>5</v>
      </c>
      <c r="K51" s="13" t="s">
        <v>5</v>
      </c>
      <c r="L51" s="13" t="s">
        <v>5</v>
      </c>
      <c r="M51" s="13" t="s">
        <v>5</v>
      </c>
      <c r="N51" s="13" t="s">
        <v>5</v>
      </c>
      <c r="O51" s="13" t="s">
        <v>6</v>
      </c>
      <c r="P51" s="13" t="s">
        <v>6</v>
      </c>
      <c r="Q51" s="12"/>
    </row>
    <row r="52" spans="1:17" ht="19" x14ac:dyDescent="0.6">
      <c r="A52" s="12">
        <v>48</v>
      </c>
      <c r="B52" s="12" t="s">
        <v>61</v>
      </c>
      <c r="C52" s="12" t="s">
        <v>513</v>
      </c>
      <c r="D52" s="12" t="s">
        <v>514</v>
      </c>
      <c r="E52" s="12" t="s">
        <v>62</v>
      </c>
      <c r="F52" s="13" t="s">
        <v>5</v>
      </c>
      <c r="G52" s="13" t="s">
        <v>5</v>
      </c>
      <c r="H52" s="13" t="s">
        <v>5</v>
      </c>
      <c r="I52" s="13" t="s">
        <v>5</v>
      </c>
      <c r="J52" s="13" t="s">
        <v>5</v>
      </c>
      <c r="K52" s="13" t="s">
        <v>5</v>
      </c>
      <c r="L52" s="13" t="s">
        <v>5</v>
      </c>
      <c r="M52" s="13" t="s">
        <v>5</v>
      </c>
      <c r="N52" s="13" t="s">
        <v>6</v>
      </c>
      <c r="O52" s="13" t="s">
        <v>6</v>
      </c>
      <c r="P52" s="13" t="s">
        <v>5</v>
      </c>
      <c r="Q52" s="12" t="s">
        <v>467</v>
      </c>
    </row>
    <row r="53" spans="1:17" ht="19" x14ac:dyDescent="0.6">
      <c r="A53" s="12">
        <v>49</v>
      </c>
      <c r="B53" s="12" t="s">
        <v>234</v>
      </c>
      <c r="C53" s="12" t="s">
        <v>515</v>
      </c>
      <c r="D53" s="12" t="s">
        <v>516</v>
      </c>
      <c r="E53" s="12" t="s">
        <v>235</v>
      </c>
      <c r="F53" s="13" t="s">
        <v>5</v>
      </c>
      <c r="G53" s="13" t="s">
        <v>6</v>
      </c>
      <c r="H53" s="13" t="s">
        <v>5</v>
      </c>
      <c r="I53" s="13" t="s">
        <v>5</v>
      </c>
      <c r="J53" s="13" t="s">
        <v>6</v>
      </c>
      <c r="K53" s="13" t="s">
        <v>5</v>
      </c>
      <c r="L53" s="13" t="s">
        <v>6</v>
      </c>
      <c r="M53" s="13" t="s">
        <v>6</v>
      </c>
      <c r="N53" s="13" t="s">
        <v>6</v>
      </c>
      <c r="O53" s="13" t="s">
        <v>6</v>
      </c>
      <c r="P53" s="13" t="s">
        <v>6</v>
      </c>
      <c r="Q53" s="12" t="s">
        <v>347</v>
      </c>
    </row>
    <row r="54" spans="1:17" ht="19" x14ac:dyDescent="0.6">
      <c r="A54" s="12">
        <v>50</v>
      </c>
      <c r="B54" s="12" t="s">
        <v>333</v>
      </c>
      <c r="C54" s="12" t="s">
        <v>515</v>
      </c>
      <c r="D54" s="12" t="s">
        <v>517</v>
      </c>
      <c r="E54" s="12" t="s">
        <v>334</v>
      </c>
      <c r="F54" s="13" t="s">
        <v>5</v>
      </c>
      <c r="G54" s="13" t="s">
        <v>5</v>
      </c>
      <c r="H54" s="13" t="s">
        <v>5</v>
      </c>
      <c r="I54" s="13" t="s">
        <v>5</v>
      </c>
      <c r="J54" s="13" t="s">
        <v>6</v>
      </c>
      <c r="K54" s="13" t="s">
        <v>5</v>
      </c>
      <c r="L54" s="13" t="s">
        <v>6</v>
      </c>
      <c r="M54" s="13" t="s">
        <v>5</v>
      </c>
      <c r="N54" s="13" t="s">
        <v>6</v>
      </c>
      <c r="O54" s="13" t="s">
        <v>6</v>
      </c>
      <c r="P54" s="13" t="s">
        <v>5</v>
      </c>
      <c r="Q54" s="12" t="s">
        <v>518</v>
      </c>
    </row>
    <row r="55" spans="1:17" ht="19" x14ac:dyDescent="0.6">
      <c r="A55" s="12">
        <v>51</v>
      </c>
      <c r="B55" s="12" t="s">
        <v>519</v>
      </c>
      <c r="C55" s="12" t="s">
        <v>515</v>
      </c>
      <c r="D55" s="12" t="s">
        <v>520</v>
      </c>
      <c r="E55" s="12" t="s">
        <v>521</v>
      </c>
      <c r="F55" s="13" t="s">
        <v>5</v>
      </c>
      <c r="G55" s="13" t="s">
        <v>5</v>
      </c>
      <c r="H55" s="13" t="s">
        <v>5</v>
      </c>
      <c r="I55" s="13" t="s">
        <v>5</v>
      </c>
      <c r="J55" s="13" t="s">
        <v>5</v>
      </c>
      <c r="K55" s="13" t="s">
        <v>5</v>
      </c>
      <c r="L55" s="13" t="s">
        <v>5</v>
      </c>
      <c r="M55" s="13" t="s">
        <v>5</v>
      </c>
      <c r="N55" s="13" t="s">
        <v>5</v>
      </c>
      <c r="O55" s="13" t="s">
        <v>6</v>
      </c>
      <c r="P55" s="13" t="s">
        <v>5</v>
      </c>
      <c r="Q55" s="12"/>
    </row>
    <row r="56" spans="1:17" ht="19" x14ac:dyDescent="0.6">
      <c r="A56" s="12">
        <v>52</v>
      </c>
      <c r="B56" s="12" t="s">
        <v>3</v>
      </c>
      <c r="C56" s="12" t="s">
        <v>522</v>
      </c>
      <c r="D56" s="12" t="s">
        <v>523</v>
      </c>
      <c r="E56" s="12" t="s">
        <v>4</v>
      </c>
      <c r="F56" s="13" t="s">
        <v>5</v>
      </c>
      <c r="G56" s="13" t="s">
        <v>5</v>
      </c>
      <c r="H56" s="13" t="s">
        <v>5</v>
      </c>
      <c r="I56" s="13" t="s">
        <v>5</v>
      </c>
      <c r="J56" s="13" t="s">
        <v>6</v>
      </c>
      <c r="K56" s="13" t="s">
        <v>5</v>
      </c>
      <c r="L56" s="13" t="s">
        <v>5</v>
      </c>
      <c r="M56" s="13" t="s">
        <v>5</v>
      </c>
      <c r="N56" s="13" t="s">
        <v>5</v>
      </c>
      <c r="O56" s="13" t="s">
        <v>5</v>
      </c>
      <c r="P56" s="13" t="s">
        <v>5</v>
      </c>
      <c r="Q56" s="12"/>
    </row>
    <row r="57" spans="1:17" ht="19" x14ac:dyDescent="0.6">
      <c r="A57" s="12">
        <v>53</v>
      </c>
      <c r="B57" s="12" t="s">
        <v>81</v>
      </c>
      <c r="C57" s="12" t="s">
        <v>524</v>
      </c>
      <c r="D57" s="12" t="s">
        <v>525</v>
      </c>
      <c r="E57" s="12" t="s">
        <v>82</v>
      </c>
      <c r="F57" s="13" t="s">
        <v>5</v>
      </c>
      <c r="G57" s="13" t="s">
        <v>5</v>
      </c>
      <c r="H57" s="13" t="s">
        <v>5</v>
      </c>
      <c r="I57" s="13" t="s">
        <v>5</v>
      </c>
      <c r="J57" s="13" t="s">
        <v>6</v>
      </c>
      <c r="K57" s="13" t="s">
        <v>5</v>
      </c>
      <c r="L57" s="13" t="s">
        <v>6</v>
      </c>
      <c r="M57" s="13" t="s">
        <v>5</v>
      </c>
      <c r="N57" s="13" t="s">
        <v>6</v>
      </c>
      <c r="O57" s="13" t="s">
        <v>6</v>
      </c>
      <c r="P57" s="13" t="s">
        <v>6</v>
      </c>
      <c r="Q57" s="12" t="s">
        <v>526</v>
      </c>
    </row>
    <row r="58" spans="1:17" ht="19" x14ac:dyDescent="0.6">
      <c r="A58" s="12">
        <v>54</v>
      </c>
      <c r="B58" s="12" t="s">
        <v>140</v>
      </c>
      <c r="C58" s="12" t="s">
        <v>524</v>
      </c>
      <c r="D58" s="12" t="s">
        <v>527</v>
      </c>
      <c r="E58" s="12" t="s">
        <v>141</v>
      </c>
      <c r="F58" s="13" t="s">
        <v>5</v>
      </c>
      <c r="G58" s="13" t="s">
        <v>5</v>
      </c>
      <c r="H58" s="13" t="s">
        <v>5</v>
      </c>
      <c r="I58" s="13" t="s">
        <v>5</v>
      </c>
      <c r="J58" s="13" t="s">
        <v>5</v>
      </c>
      <c r="K58" s="13" t="s">
        <v>5</v>
      </c>
      <c r="L58" s="13" t="s">
        <v>5</v>
      </c>
      <c r="M58" s="13" t="s">
        <v>5</v>
      </c>
      <c r="N58" s="13" t="s">
        <v>6</v>
      </c>
      <c r="O58" s="13" t="s">
        <v>5</v>
      </c>
      <c r="P58" s="13" t="s">
        <v>5</v>
      </c>
      <c r="Q58" s="12" t="s">
        <v>348</v>
      </c>
    </row>
    <row r="59" spans="1:17" ht="19" x14ac:dyDescent="0.6">
      <c r="A59" s="12">
        <v>55</v>
      </c>
      <c r="B59" s="12" t="s">
        <v>21</v>
      </c>
      <c r="C59" s="12" t="s">
        <v>528</v>
      </c>
      <c r="D59" s="12" t="s">
        <v>529</v>
      </c>
      <c r="E59" s="12" t="s">
        <v>22</v>
      </c>
      <c r="F59" s="13" t="s">
        <v>6</v>
      </c>
      <c r="G59" s="13" t="s">
        <v>6</v>
      </c>
      <c r="H59" s="13" t="s">
        <v>6</v>
      </c>
      <c r="I59" s="13" t="s">
        <v>6</v>
      </c>
      <c r="J59" s="13" t="s">
        <v>6</v>
      </c>
      <c r="K59" s="13" t="s">
        <v>6</v>
      </c>
      <c r="L59" s="13" t="s">
        <v>6</v>
      </c>
      <c r="M59" s="13" t="s">
        <v>6</v>
      </c>
      <c r="N59" s="13" t="s">
        <v>6</v>
      </c>
      <c r="O59" s="13" t="s">
        <v>6</v>
      </c>
      <c r="P59" s="13" t="s">
        <v>6</v>
      </c>
      <c r="Q59" s="12"/>
    </row>
    <row r="60" spans="1:17" ht="19" x14ac:dyDescent="0.6">
      <c r="A60" s="12">
        <v>56</v>
      </c>
      <c r="B60" s="12" t="s">
        <v>45</v>
      </c>
      <c r="C60" s="12" t="s">
        <v>528</v>
      </c>
      <c r="D60" s="12" t="s">
        <v>530</v>
      </c>
      <c r="E60" s="12" t="s">
        <v>46</v>
      </c>
      <c r="F60" s="13" t="s">
        <v>5</v>
      </c>
      <c r="G60" s="13" t="s">
        <v>5</v>
      </c>
      <c r="H60" s="13" t="s">
        <v>6</v>
      </c>
      <c r="I60" s="13" t="s">
        <v>6</v>
      </c>
      <c r="J60" s="13" t="s">
        <v>6</v>
      </c>
      <c r="K60" s="13" t="s">
        <v>5</v>
      </c>
      <c r="L60" s="13" t="s">
        <v>6</v>
      </c>
      <c r="M60" s="13" t="s">
        <v>6</v>
      </c>
      <c r="N60" s="13" t="s">
        <v>6</v>
      </c>
      <c r="O60" s="13" t="s">
        <v>6</v>
      </c>
      <c r="P60" s="13" t="s">
        <v>6</v>
      </c>
      <c r="Q60" s="12" t="s">
        <v>349</v>
      </c>
    </row>
    <row r="61" spans="1:17" ht="19" x14ac:dyDescent="0.6">
      <c r="A61" s="12">
        <v>57</v>
      </c>
      <c r="B61" s="12" t="s">
        <v>102</v>
      </c>
      <c r="C61" s="12" t="s">
        <v>531</v>
      </c>
      <c r="D61" s="12" t="s">
        <v>532</v>
      </c>
      <c r="E61" s="12" t="s">
        <v>103</v>
      </c>
      <c r="F61" s="13" t="s">
        <v>5</v>
      </c>
      <c r="G61" s="13" t="s">
        <v>5</v>
      </c>
      <c r="H61" s="13" t="s">
        <v>5</v>
      </c>
      <c r="I61" s="13" t="s">
        <v>5</v>
      </c>
      <c r="J61" s="13" t="s">
        <v>6</v>
      </c>
      <c r="K61" s="13" t="s">
        <v>5</v>
      </c>
      <c r="L61" s="13" t="s">
        <v>5</v>
      </c>
      <c r="M61" s="13" t="s">
        <v>5</v>
      </c>
      <c r="N61" s="13" t="s">
        <v>5</v>
      </c>
      <c r="O61" s="13" t="s">
        <v>6</v>
      </c>
      <c r="P61" s="13" t="s">
        <v>5</v>
      </c>
      <c r="Q61" s="12"/>
    </row>
    <row r="62" spans="1:17" ht="19" x14ac:dyDescent="0.6">
      <c r="A62" s="12">
        <v>58</v>
      </c>
      <c r="B62" s="12" t="s">
        <v>533</v>
      </c>
      <c r="C62" s="12" t="s">
        <v>534</v>
      </c>
      <c r="D62" s="12" t="s">
        <v>535</v>
      </c>
      <c r="E62" s="12" t="s">
        <v>142</v>
      </c>
      <c r="F62" s="13" t="s">
        <v>5</v>
      </c>
      <c r="G62" s="13" t="s">
        <v>5</v>
      </c>
      <c r="H62" s="13" t="s">
        <v>5</v>
      </c>
      <c r="I62" s="13" t="s">
        <v>5</v>
      </c>
      <c r="J62" s="13" t="s">
        <v>5</v>
      </c>
      <c r="K62" s="13" t="s">
        <v>5</v>
      </c>
      <c r="L62" s="13" t="s">
        <v>6</v>
      </c>
      <c r="M62" s="13" t="s">
        <v>5</v>
      </c>
      <c r="N62" s="13" t="s">
        <v>6</v>
      </c>
      <c r="O62" s="13" t="s">
        <v>6</v>
      </c>
      <c r="P62" s="13" t="s">
        <v>5</v>
      </c>
      <c r="Q62" s="12" t="s">
        <v>536</v>
      </c>
    </row>
    <row r="63" spans="1:17" ht="19" x14ac:dyDescent="0.6">
      <c r="A63" s="12">
        <v>59</v>
      </c>
      <c r="B63" s="12" t="s">
        <v>242</v>
      </c>
      <c r="C63" s="12" t="s">
        <v>537</v>
      </c>
      <c r="D63" s="12" t="s">
        <v>538</v>
      </c>
      <c r="E63" s="12" t="s">
        <v>243</v>
      </c>
      <c r="F63" s="13" t="s">
        <v>5</v>
      </c>
      <c r="G63" s="13" t="s">
        <v>5</v>
      </c>
      <c r="H63" s="13" t="s">
        <v>5</v>
      </c>
      <c r="I63" s="13" t="s">
        <v>5</v>
      </c>
      <c r="J63" s="13" t="s">
        <v>6</v>
      </c>
      <c r="K63" s="13" t="s">
        <v>5</v>
      </c>
      <c r="L63" s="13" t="s">
        <v>6</v>
      </c>
      <c r="M63" s="13" t="s">
        <v>5</v>
      </c>
      <c r="N63" s="13" t="s">
        <v>6</v>
      </c>
      <c r="O63" s="13" t="s">
        <v>6</v>
      </c>
      <c r="P63" s="13" t="s">
        <v>6</v>
      </c>
      <c r="Q63" s="12" t="s">
        <v>539</v>
      </c>
    </row>
    <row r="64" spans="1:17" ht="19" x14ac:dyDescent="0.6">
      <c r="A64" s="12">
        <v>60</v>
      </c>
      <c r="B64" s="12" t="s">
        <v>226</v>
      </c>
      <c r="C64" s="12" t="s">
        <v>537</v>
      </c>
      <c r="D64" s="12" t="s">
        <v>540</v>
      </c>
      <c r="E64" s="12" t="s">
        <v>227</v>
      </c>
      <c r="F64" s="13" t="s">
        <v>6</v>
      </c>
      <c r="G64" s="13" t="s">
        <v>6</v>
      </c>
      <c r="H64" s="13" t="s">
        <v>6</v>
      </c>
      <c r="I64" s="13" t="s">
        <v>6</v>
      </c>
      <c r="J64" s="13" t="s">
        <v>6</v>
      </c>
      <c r="K64" s="13" t="s">
        <v>5</v>
      </c>
      <c r="L64" s="13" t="s">
        <v>6</v>
      </c>
      <c r="M64" s="13" t="s">
        <v>6</v>
      </c>
      <c r="N64" s="13" t="s">
        <v>6</v>
      </c>
      <c r="O64" s="13" t="s">
        <v>5</v>
      </c>
      <c r="P64" s="13" t="s">
        <v>6</v>
      </c>
      <c r="Q64" s="12"/>
    </row>
    <row r="65" spans="1:17" ht="19" x14ac:dyDescent="0.6">
      <c r="A65" s="12">
        <v>61</v>
      </c>
      <c r="B65" s="12" t="s">
        <v>93</v>
      </c>
      <c r="C65" s="12" t="s">
        <v>537</v>
      </c>
      <c r="D65" s="12" t="s">
        <v>541</v>
      </c>
      <c r="E65" s="12" t="s">
        <v>94</v>
      </c>
      <c r="F65" s="13" t="s">
        <v>5</v>
      </c>
      <c r="G65" s="13" t="s">
        <v>5</v>
      </c>
      <c r="H65" s="13" t="s">
        <v>5</v>
      </c>
      <c r="I65" s="13" t="s">
        <v>5</v>
      </c>
      <c r="J65" s="13" t="s">
        <v>6</v>
      </c>
      <c r="K65" s="13" t="s">
        <v>5</v>
      </c>
      <c r="L65" s="13" t="s">
        <v>5</v>
      </c>
      <c r="M65" s="13" t="s">
        <v>5</v>
      </c>
      <c r="N65" s="13" t="s">
        <v>5</v>
      </c>
      <c r="O65" s="13" t="s">
        <v>5</v>
      </c>
      <c r="P65" s="13" t="s">
        <v>5</v>
      </c>
      <c r="Q65" s="12"/>
    </row>
    <row r="66" spans="1:17" ht="19" x14ac:dyDescent="0.6">
      <c r="A66" s="12">
        <v>62</v>
      </c>
      <c r="B66" s="12" t="s">
        <v>542</v>
      </c>
      <c r="C66" s="12" t="s">
        <v>537</v>
      </c>
      <c r="D66" s="12" t="s">
        <v>543</v>
      </c>
      <c r="E66" s="12" t="s">
        <v>544</v>
      </c>
      <c r="F66" s="13" t="s">
        <v>5</v>
      </c>
      <c r="G66" s="13" t="s">
        <v>5</v>
      </c>
      <c r="H66" s="13" t="s">
        <v>5</v>
      </c>
      <c r="I66" s="13" t="s">
        <v>5</v>
      </c>
      <c r="J66" s="13" t="s">
        <v>5</v>
      </c>
      <c r="K66" s="13" t="s">
        <v>5</v>
      </c>
      <c r="L66" s="13" t="s">
        <v>5</v>
      </c>
      <c r="M66" s="13" t="s">
        <v>5</v>
      </c>
      <c r="N66" s="13" t="s">
        <v>5</v>
      </c>
      <c r="O66" s="13" t="s">
        <v>6</v>
      </c>
      <c r="P66" s="13" t="s">
        <v>5</v>
      </c>
      <c r="Q66" s="12"/>
    </row>
    <row r="67" spans="1:17" ht="19" x14ac:dyDescent="0.6">
      <c r="A67" s="12">
        <v>63</v>
      </c>
      <c r="B67" s="12" t="s">
        <v>265</v>
      </c>
      <c r="C67" s="12" t="s">
        <v>545</v>
      </c>
      <c r="D67" s="12" t="s">
        <v>546</v>
      </c>
      <c r="E67" s="12" t="s">
        <v>266</v>
      </c>
      <c r="F67" s="13" t="s">
        <v>5</v>
      </c>
      <c r="G67" s="13" t="s">
        <v>5</v>
      </c>
      <c r="H67" s="13" t="s">
        <v>5</v>
      </c>
      <c r="I67" s="13" t="s">
        <v>5</v>
      </c>
      <c r="J67" s="13" t="s">
        <v>6</v>
      </c>
      <c r="K67" s="13" t="s">
        <v>5</v>
      </c>
      <c r="L67" s="13" t="s">
        <v>6</v>
      </c>
      <c r="M67" s="13" t="s">
        <v>6</v>
      </c>
      <c r="N67" s="13" t="s">
        <v>6</v>
      </c>
      <c r="O67" s="13" t="s">
        <v>6</v>
      </c>
      <c r="P67" s="13" t="s">
        <v>6</v>
      </c>
      <c r="Q67" s="12"/>
    </row>
    <row r="68" spans="1:17" ht="19" x14ac:dyDescent="0.6">
      <c r="A68" s="12">
        <v>64</v>
      </c>
      <c r="B68" s="12" t="s">
        <v>51</v>
      </c>
      <c r="C68" s="12" t="s">
        <v>545</v>
      </c>
      <c r="D68" s="12" t="s">
        <v>547</v>
      </c>
      <c r="E68" s="12" t="s">
        <v>52</v>
      </c>
      <c r="F68" s="13" t="s">
        <v>5</v>
      </c>
      <c r="G68" s="13" t="s">
        <v>5</v>
      </c>
      <c r="H68" s="13" t="s">
        <v>5</v>
      </c>
      <c r="I68" s="13" t="s">
        <v>5</v>
      </c>
      <c r="J68" s="13" t="s">
        <v>6</v>
      </c>
      <c r="K68" s="13" t="s">
        <v>5</v>
      </c>
      <c r="L68" s="13" t="s">
        <v>5</v>
      </c>
      <c r="M68" s="13" t="s">
        <v>5</v>
      </c>
      <c r="N68" s="13" t="s">
        <v>6</v>
      </c>
      <c r="O68" s="13" t="s">
        <v>5</v>
      </c>
      <c r="P68" s="13" t="s">
        <v>5</v>
      </c>
      <c r="Q68" s="12" t="s">
        <v>462</v>
      </c>
    </row>
    <row r="69" spans="1:17" ht="19" x14ac:dyDescent="0.6">
      <c r="A69" s="12">
        <v>65</v>
      </c>
      <c r="B69" s="12" t="s">
        <v>311</v>
      </c>
      <c r="C69" s="12" t="s">
        <v>545</v>
      </c>
      <c r="D69" s="12" t="s">
        <v>548</v>
      </c>
      <c r="E69" s="12" t="s">
        <v>312</v>
      </c>
      <c r="F69" s="13" t="s">
        <v>6</v>
      </c>
      <c r="G69" s="13" t="s">
        <v>6</v>
      </c>
      <c r="H69" s="13" t="s">
        <v>6</v>
      </c>
      <c r="I69" s="13" t="s">
        <v>6</v>
      </c>
      <c r="J69" s="13" t="s">
        <v>6</v>
      </c>
      <c r="K69" s="13" t="s">
        <v>5</v>
      </c>
      <c r="L69" s="13" t="s">
        <v>6</v>
      </c>
      <c r="M69" s="13" t="s">
        <v>6</v>
      </c>
      <c r="N69" s="13" t="s">
        <v>6</v>
      </c>
      <c r="O69" s="13" t="s">
        <v>6</v>
      </c>
      <c r="P69" s="13" t="s">
        <v>6</v>
      </c>
      <c r="Q69" s="12"/>
    </row>
    <row r="70" spans="1:17" ht="19" x14ac:dyDescent="0.6">
      <c r="A70" s="12">
        <v>66</v>
      </c>
      <c r="B70" s="12" t="s">
        <v>222</v>
      </c>
      <c r="C70" s="12" t="s">
        <v>549</v>
      </c>
      <c r="D70" s="12" t="s">
        <v>550</v>
      </c>
      <c r="E70" s="12" t="s">
        <v>223</v>
      </c>
      <c r="F70" s="13" t="s">
        <v>5</v>
      </c>
      <c r="G70" s="13" t="s">
        <v>5</v>
      </c>
      <c r="H70" s="13" t="s">
        <v>5</v>
      </c>
      <c r="I70" s="13" t="s">
        <v>5</v>
      </c>
      <c r="J70" s="13" t="s">
        <v>6</v>
      </c>
      <c r="K70" s="13" t="s">
        <v>5</v>
      </c>
      <c r="L70" s="13" t="s">
        <v>6</v>
      </c>
      <c r="M70" s="13" t="s">
        <v>5</v>
      </c>
      <c r="N70" s="13" t="s">
        <v>6</v>
      </c>
      <c r="O70" s="13" t="s">
        <v>5</v>
      </c>
      <c r="P70" s="13" t="s">
        <v>5</v>
      </c>
      <c r="Q70" s="12" t="s">
        <v>551</v>
      </c>
    </row>
    <row r="71" spans="1:17" ht="19" x14ac:dyDescent="0.6">
      <c r="A71" s="12">
        <v>67</v>
      </c>
      <c r="B71" s="12" t="s">
        <v>552</v>
      </c>
      <c r="C71" s="12" t="s">
        <v>553</v>
      </c>
      <c r="D71" s="12" t="s">
        <v>554</v>
      </c>
      <c r="E71" s="12" t="s">
        <v>339</v>
      </c>
      <c r="F71" s="13" t="s">
        <v>5</v>
      </c>
      <c r="G71" s="13" t="s">
        <v>5</v>
      </c>
      <c r="H71" s="13" t="s">
        <v>5</v>
      </c>
      <c r="I71" s="13" t="s">
        <v>5</v>
      </c>
      <c r="J71" s="13" t="s">
        <v>6</v>
      </c>
      <c r="K71" s="13" t="s">
        <v>5</v>
      </c>
      <c r="L71" s="13" t="s">
        <v>5</v>
      </c>
      <c r="M71" s="13" t="s">
        <v>5</v>
      </c>
      <c r="N71" s="13" t="s">
        <v>5</v>
      </c>
      <c r="O71" s="13" t="s">
        <v>5</v>
      </c>
      <c r="P71" s="13" t="s">
        <v>5</v>
      </c>
      <c r="Q71" s="12"/>
    </row>
    <row r="72" spans="1:17" ht="19" x14ac:dyDescent="0.6">
      <c r="A72" s="12">
        <v>68</v>
      </c>
      <c r="B72" s="12" t="s">
        <v>29</v>
      </c>
      <c r="C72" s="12" t="s">
        <v>555</v>
      </c>
      <c r="D72" s="12" t="s">
        <v>556</v>
      </c>
      <c r="E72" s="12" t="s">
        <v>30</v>
      </c>
      <c r="F72" s="13" t="s">
        <v>6</v>
      </c>
      <c r="G72" s="13" t="s">
        <v>6</v>
      </c>
      <c r="H72" s="13" t="s">
        <v>6</v>
      </c>
      <c r="I72" s="13" t="s">
        <v>6</v>
      </c>
      <c r="J72" s="13" t="s">
        <v>6</v>
      </c>
      <c r="K72" s="13" t="s">
        <v>6</v>
      </c>
      <c r="L72" s="13" t="s">
        <v>6</v>
      </c>
      <c r="M72" s="13" t="s">
        <v>6</v>
      </c>
      <c r="N72" s="13" t="s">
        <v>6</v>
      </c>
      <c r="O72" s="13" t="s">
        <v>6</v>
      </c>
      <c r="P72" s="13" t="s">
        <v>6</v>
      </c>
      <c r="Q72" s="12" t="s">
        <v>557</v>
      </c>
    </row>
    <row r="73" spans="1:17" ht="19" x14ac:dyDescent="0.6">
      <c r="A73" s="12">
        <v>69</v>
      </c>
      <c r="B73" s="12" t="s">
        <v>558</v>
      </c>
      <c r="C73" s="12" t="s">
        <v>559</v>
      </c>
      <c r="D73" s="12" t="s">
        <v>560</v>
      </c>
      <c r="E73" s="12" t="s">
        <v>561</v>
      </c>
      <c r="F73" s="13" t="s">
        <v>5</v>
      </c>
      <c r="G73" s="13" t="s">
        <v>5</v>
      </c>
      <c r="H73" s="13" t="s">
        <v>5</v>
      </c>
      <c r="I73" s="13" t="s">
        <v>5</v>
      </c>
      <c r="J73" s="13" t="s">
        <v>5</v>
      </c>
      <c r="K73" s="13" t="s">
        <v>5</v>
      </c>
      <c r="L73" s="13" t="s">
        <v>5</v>
      </c>
      <c r="M73" s="13" t="s">
        <v>5</v>
      </c>
      <c r="N73" s="13" t="s">
        <v>5</v>
      </c>
      <c r="O73" s="13" t="s">
        <v>6</v>
      </c>
      <c r="P73" s="13" t="s">
        <v>5</v>
      </c>
      <c r="Q73" s="12" t="s">
        <v>562</v>
      </c>
    </row>
    <row r="74" spans="1:17" ht="19" x14ac:dyDescent="0.6">
      <c r="A74" s="12">
        <v>70</v>
      </c>
      <c r="B74" s="12" t="s">
        <v>194</v>
      </c>
      <c r="C74" s="12" t="s">
        <v>559</v>
      </c>
      <c r="D74" s="12" t="s">
        <v>563</v>
      </c>
      <c r="E74" s="12" t="s">
        <v>195</v>
      </c>
      <c r="F74" s="13" t="s">
        <v>5</v>
      </c>
      <c r="G74" s="13" t="s">
        <v>6</v>
      </c>
      <c r="H74" s="13" t="s">
        <v>5</v>
      </c>
      <c r="I74" s="13" t="s">
        <v>5</v>
      </c>
      <c r="J74" s="13" t="s">
        <v>6</v>
      </c>
      <c r="K74" s="13" t="s">
        <v>5</v>
      </c>
      <c r="L74" s="13" t="s">
        <v>6</v>
      </c>
      <c r="M74" s="13" t="s">
        <v>6</v>
      </c>
      <c r="N74" s="13" t="s">
        <v>6</v>
      </c>
      <c r="O74" s="13" t="s">
        <v>5</v>
      </c>
      <c r="P74" s="13" t="s">
        <v>6</v>
      </c>
      <c r="Q74" s="12" t="s">
        <v>462</v>
      </c>
    </row>
    <row r="75" spans="1:17" ht="19" x14ac:dyDescent="0.6">
      <c r="A75" s="12">
        <v>71</v>
      </c>
      <c r="B75" s="12" t="s">
        <v>19</v>
      </c>
      <c r="C75" s="12" t="s">
        <v>564</v>
      </c>
      <c r="D75" s="12" t="s">
        <v>565</v>
      </c>
      <c r="E75" s="12" t="s">
        <v>20</v>
      </c>
      <c r="F75" s="13" t="s">
        <v>6</v>
      </c>
      <c r="G75" s="13" t="s">
        <v>6</v>
      </c>
      <c r="H75" s="13" t="s">
        <v>6</v>
      </c>
      <c r="I75" s="13" t="s">
        <v>6</v>
      </c>
      <c r="J75" s="13" t="s">
        <v>6</v>
      </c>
      <c r="K75" s="13" t="s">
        <v>5</v>
      </c>
      <c r="L75" s="13" t="s">
        <v>6</v>
      </c>
      <c r="M75" s="13" t="s">
        <v>6</v>
      </c>
      <c r="N75" s="13" t="s">
        <v>6</v>
      </c>
      <c r="O75" s="13" t="s">
        <v>5</v>
      </c>
      <c r="P75" s="13" t="s">
        <v>6</v>
      </c>
      <c r="Q75" s="12"/>
    </row>
    <row r="76" spans="1:17" ht="19" x14ac:dyDescent="0.6">
      <c r="A76" s="12">
        <v>72</v>
      </c>
      <c r="B76" s="12" t="s">
        <v>41</v>
      </c>
      <c r="C76" s="12" t="s">
        <v>566</v>
      </c>
      <c r="D76" s="12" t="s">
        <v>567</v>
      </c>
      <c r="E76" s="12" t="s">
        <v>42</v>
      </c>
      <c r="F76" s="13" t="s">
        <v>5</v>
      </c>
      <c r="G76" s="13" t="s">
        <v>6</v>
      </c>
      <c r="H76" s="13" t="s">
        <v>6</v>
      </c>
      <c r="I76" s="13" t="s">
        <v>6</v>
      </c>
      <c r="J76" s="13" t="s">
        <v>6</v>
      </c>
      <c r="K76" s="13" t="s">
        <v>5</v>
      </c>
      <c r="L76" s="13" t="s">
        <v>6</v>
      </c>
      <c r="M76" s="13" t="s">
        <v>6</v>
      </c>
      <c r="N76" s="13" t="s">
        <v>6</v>
      </c>
      <c r="O76" s="13" t="s">
        <v>5</v>
      </c>
      <c r="P76" s="13" t="s">
        <v>6</v>
      </c>
      <c r="Q76" s="12"/>
    </row>
    <row r="77" spans="1:17" ht="19" x14ac:dyDescent="0.6">
      <c r="A77" s="12">
        <v>73</v>
      </c>
      <c r="B77" s="12" t="s">
        <v>196</v>
      </c>
      <c r="C77" s="12" t="s">
        <v>566</v>
      </c>
      <c r="D77" s="12" t="s">
        <v>568</v>
      </c>
      <c r="E77" s="12" t="s">
        <v>197</v>
      </c>
      <c r="F77" s="13" t="s">
        <v>6</v>
      </c>
      <c r="G77" s="13" t="s">
        <v>6</v>
      </c>
      <c r="H77" s="13" t="s">
        <v>6</v>
      </c>
      <c r="I77" s="13" t="s">
        <v>6</v>
      </c>
      <c r="J77" s="13" t="s">
        <v>6</v>
      </c>
      <c r="K77" s="13" t="s">
        <v>6</v>
      </c>
      <c r="L77" s="13" t="s">
        <v>6</v>
      </c>
      <c r="M77" s="13" t="s">
        <v>6</v>
      </c>
      <c r="N77" s="13" t="s">
        <v>6</v>
      </c>
      <c r="O77" s="13" t="s">
        <v>6</v>
      </c>
      <c r="P77" s="13" t="s">
        <v>6</v>
      </c>
      <c r="Q77" s="12" t="s">
        <v>569</v>
      </c>
    </row>
    <row r="78" spans="1:17" ht="19" x14ac:dyDescent="0.6">
      <c r="A78" s="12">
        <v>74</v>
      </c>
      <c r="B78" s="12" t="s">
        <v>570</v>
      </c>
      <c r="C78" s="12" t="s">
        <v>566</v>
      </c>
      <c r="D78" s="12" t="s">
        <v>571</v>
      </c>
      <c r="E78" s="12" t="s">
        <v>572</v>
      </c>
      <c r="F78" s="13" t="s">
        <v>5</v>
      </c>
      <c r="G78" s="13" t="s">
        <v>5</v>
      </c>
      <c r="H78" s="13" t="s">
        <v>5</v>
      </c>
      <c r="I78" s="13" t="s">
        <v>5</v>
      </c>
      <c r="J78" s="13" t="s">
        <v>5</v>
      </c>
      <c r="K78" s="13" t="s">
        <v>5</v>
      </c>
      <c r="L78" s="13" t="s">
        <v>5</v>
      </c>
      <c r="M78" s="13" t="s">
        <v>5</v>
      </c>
      <c r="N78" s="13" t="s">
        <v>5</v>
      </c>
      <c r="O78" s="13" t="s">
        <v>6</v>
      </c>
      <c r="P78" s="13" t="s">
        <v>5</v>
      </c>
      <c r="Q78" s="12"/>
    </row>
    <row r="79" spans="1:17" ht="19" x14ac:dyDescent="0.6">
      <c r="A79" s="12">
        <v>75</v>
      </c>
      <c r="B79" s="12" t="s">
        <v>279</v>
      </c>
      <c r="C79" s="12" t="s">
        <v>573</v>
      </c>
      <c r="D79" s="12" t="s">
        <v>574</v>
      </c>
      <c r="E79" s="12" t="s">
        <v>280</v>
      </c>
      <c r="F79" s="13" t="s">
        <v>6</v>
      </c>
      <c r="G79" s="13" t="s">
        <v>6</v>
      </c>
      <c r="H79" s="13" t="s">
        <v>6</v>
      </c>
      <c r="I79" s="13" t="s">
        <v>6</v>
      </c>
      <c r="J79" s="13" t="s">
        <v>6</v>
      </c>
      <c r="K79" s="13" t="s">
        <v>5</v>
      </c>
      <c r="L79" s="13" t="s">
        <v>6</v>
      </c>
      <c r="M79" s="13" t="s">
        <v>6</v>
      </c>
      <c r="N79" s="13" t="s">
        <v>6</v>
      </c>
      <c r="O79" s="13" t="s">
        <v>6</v>
      </c>
      <c r="P79" s="13" t="s">
        <v>6</v>
      </c>
      <c r="Q79" s="12"/>
    </row>
    <row r="80" spans="1:17" ht="19" x14ac:dyDescent="0.6">
      <c r="A80" s="12">
        <v>76</v>
      </c>
      <c r="B80" s="12" t="s">
        <v>287</v>
      </c>
      <c r="C80" s="12" t="s">
        <v>575</v>
      </c>
      <c r="D80" s="12" t="s">
        <v>576</v>
      </c>
      <c r="E80" s="12" t="s">
        <v>288</v>
      </c>
      <c r="F80" s="13" t="s">
        <v>6</v>
      </c>
      <c r="G80" s="13" t="s">
        <v>6</v>
      </c>
      <c r="H80" s="13" t="s">
        <v>6</v>
      </c>
      <c r="I80" s="13" t="s">
        <v>6</v>
      </c>
      <c r="J80" s="13" t="s">
        <v>6</v>
      </c>
      <c r="K80" s="13" t="s">
        <v>6</v>
      </c>
      <c r="L80" s="13" t="s">
        <v>6</v>
      </c>
      <c r="M80" s="13" t="s">
        <v>6</v>
      </c>
      <c r="N80" s="13" t="s">
        <v>6</v>
      </c>
      <c r="O80" s="13" t="s">
        <v>6</v>
      </c>
      <c r="P80" s="13" t="s">
        <v>6</v>
      </c>
      <c r="Q80" s="12"/>
    </row>
    <row r="81" spans="1:17" ht="19" x14ac:dyDescent="0.6">
      <c r="A81" s="12">
        <v>77</v>
      </c>
      <c r="B81" s="12" t="s">
        <v>299</v>
      </c>
      <c r="C81" s="12" t="s">
        <v>577</v>
      </c>
      <c r="D81" s="12" t="s">
        <v>578</v>
      </c>
      <c r="E81" s="12" t="s">
        <v>300</v>
      </c>
      <c r="F81" s="13" t="s">
        <v>6</v>
      </c>
      <c r="G81" s="13" t="s">
        <v>6</v>
      </c>
      <c r="H81" s="13" t="s">
        <v>6</v>
      </c>
      <c r="I81" s="13" t="s">
        <v>6</v>
      </c>
      <c r="J81" s="13" t="s">
        <v>6</v>
      </c>
      <c r="K81" s="13" t="s">
        <v>6</v>
      </c>
      <c r="L81" s="13" t="s">
        <v>6</v>
      </c>
      <c r="M81" s="13" t="s">
        <v>6</v>
      </c>
      <c r="N81" s="13" t="s">
        <v>6</v>
      </c>
      <c r="O81" s="13" t="s">
        <v>6</v>
      </c>
      <c r="P81" s="13" t="s">
        <v>6</v>
      </c>
      <c r="Q81" s="12"/>
    </row>
    <row r="82" spans="1:17" ht="19" x14ac:dyDescent="0.6">
      <c r="A82" s="12">
        <v>78</v>
      </c>
      <c r="B82" s="12" t="s">
        <v>317</v>
      </c>
      <c r="C82" s="12" t="s">
        <v>579</v>
      </c>
      <c r="D82" s="12" t="s">
        <v>580</v>
      </c>
      <c r="E82" s="12" t="s">
        <v>318</v>
      </c>
      <c r="F82" s="13" t="s">
        <v>5</v>
      </c>
      <c r="G82" s="13" t="s">
        <v>5</v>
      </c>
      <c r="H82" s="13" t="s">
        <v>5</v>
      </c>
      <c r="I82" s="13" t="s">
        <v>5</v>
      </c>
      <c r="J82" s="13" t="s">
        <v>6</v>
      </c>
      <c r="K82" s="13" t="s">
        <v>5</v>
      </c>
      <c r="L82" s="13" t="s">
        <v>5</v>
      </c>
      <c r="M82" s="13" t="s">
        <v>5</v>
      </c>
      <c r="N82" s="13" t="s">
        <v>5</v>
      </c>
      <c r="O82" s="13" t="s">
        <v>5</v>
      </c>
      <c r="P82" s="13" t="s">
        <v>5</v>
      </c>
      <c r="Q82" s="12"/>
    </row>
    <row r="83" spans="1:17" ht="19" x14ac:dyDescent="0.6">
      <c r="A83" s="12">
        <v>79</v>
      </c>
      <c r="B83" s="12" t="s">
        <v>364</v>
      </c>
      <c r="C83" s="12" t="s">
        <v>581</v>
      </c>
      <c r="D83" s="12" t="s">
        <v>582</v>
      </c>
      <c r="E83" s="12" t="s">
        <v>365</v>
      </c>
      <c r="F83" s="13" t="s">
        <v>6</v>
      </c>
      <c r="G83" s="13" t="s">
        <v>6</v>
      </c>
      <c r="H83" s="13" t="s">
        <v>6</v>
      </c>
      <c r="I83" s="13" t="s">
        <v>6</v>
      </c>
      <c r="J83" s="13" t="s">
        <v>6</v>
      </c>
      <c r="K83" s="13" t="s">
        <v>6</v>
      </c>
      <c r="L83" s="13" t="s">
        <v>6</v>
      </c>
      <c r="M83" s="13" t="s">
        <v>6</v>
      </c>
      <c r="N83" s="13" t="s">
        <v>6</v>
      </c>
      <c r="O83" s="13" t="s">
        <v>6</v>
      </c>
      <c r="P83" s="13" t="s">
        <v>6</v>
      </c>
      <c r="Q83" s="12"/>
    </row>
    <row r="84" spans="1:17" ht="19" x14ac:dyDescent="0.6">
      <c r="A84" s="12">
        <v>80</v>
      </c>
      <c r="B84" s="12" t="s">
        <v>583</v>
      </c>
      <c r="C84" s="12" t="s">
        <v>581</v>
      </c>
      <c r="D84" s="12" t="s">
        <v>584</v>
      </c>
      <c r="E84" s="12" t="s">
        <v>585</v>
      </c>
      <c r="F84" s="13" t="s">
        <v>5</v>
      </c>
      <c r="G84" s="13" t="s">
        <v>5</v>
      </c>
      <c r="H84" s="13" t="s">
        <v>5</v>
      </c>
      <c r="I84" s="13" t="s">
        <v>5</v>
      </c>
      <c r="J84" s="13" t="s">
        <v>5</v>
      </c>
      <c r="K84" s="13" t="s">
        <v>6</v>
      </c>
      <c r="L84" s="13" t="s">
        <v>5</v>
      </c>
      <c r="M84" s="13" t="s">
        <v>5</v>
      </c>
      <c r="N84" s="13" t="s">
        <v>5</v>
      </c>
      <c r="O84" s="13" t="s">
        <v>5</v>
      </c>
      <c r="P84" s="13" t="s">
        <v>5</v>
      </c>
      <c r="Q84" s="12"/>
    </row>
    <row r="85" spans="1:17" ht="19" x14ac:dyDescent="0.6">
      <c r="A85" s="12">
        <v>81</v>
      </c>
      <c r="B85" s="12" t="s">
        <v>586</v>
      </c>
      <c r="C85" s="12" t="s">
        <v>587</v>
      </c>
      <c r="D85" s="12" t="s">
        <v>588</v>
      </c>
      <c r="E85" s="12" t="s">
        <v>589</v>
      </c>
      <c r="F85" s="13" t="s">
        <v>5</v>
      </c>
      <c r="G85" s="13" t="s">
        <v>5</v>
      </c>
      <c r="H85" s="13" t="s">
        <v>5</v>
      </c>
      <c r="I85" s="13" t="s">
        <v>5</v>
      </c>
      <c r="J85" s="13" t="s">
        <v>5</v>
      </c>
      <c r="K85" s="13" t="s">
        <v>5</v>
      </c>
      <c r="L85" s="13" t="s">
        <v>5</v>
      </c>
      <c r="M85" s="13" t="s">
        <v>5</v>
      </c>
      <c r="N85" s="13" t="s">
        <v>5</v>
      </c>
      <c r="O85" s="13" t="s">
        <v>6</v>
      </c>
      <c r="P85" s="13" t="s">
        <v>5</v>
      </c>
      <c r="Q85" s="12"/>
    </row>
    <row r="86" spans="1:17" ht="19" x14ac:dyDescent="0.6">
      <c r="A86" s="12">
        <v>82</v>
      </c>
      <c r="B86" s="12" t="s">
        <v>132</v>
      </c>
      <c r="C86" s="12" t="s">
        <v>587</v>
      </c>
      <c r="D86" s="12" t="s">
        <v>590</v>
      </c>
      <c r="E86" s="12" t="s">
        <v>133</v>
      </c>
      <c r="F86" s="13" t="s">
        <v>6</v>
      </c>
      <c r="G86" s="13" t="s">
        <v>6</v>
      </c>
      <c r="H86" s="13" t="s">
        <v>6</v>
      </c>
      <c r="I86" s="13" t="s">
        <v>6</v>
      </c>
      <c r="J86" s="13" t="s">
        <v>6</v>
      </c>
      <c r="K86" s="13" t="s">
        <v>6</v>
      </c>
      <c r="L86" s="13" t="s">
        <v>6</v>
      </c>
      <c r="M86" s="13" t="s">
        <v>6</v>
      </c>
      <c r="N86" s="13" t="s">
        <v>6</v>
      </c>
      <c r="O86" s="13" t="s">
        <v>5</v>
      </c>
      <c r="P86" s="13" t="s">
        <v>6</v>
      </c>
      <c r="Q86" s="12" t="s">
        <v>591</v>
      </c>
    </row>
    <row r="87" spans="1:17" ht="19" x14ac:dyDescent="0.6">
      <c r="A87" s="12">
        <v>83</v>
      </c>
      <c r="B87" s="12" t="s">
        <v>319</v>
      </c>
      <c r="C87" s="12" t="s">
        <v>592</v>
      </c>
      <c r="D87" s="12" t="s">
        <v>593</v>
      </c>
      <c r="E87" s="12" t="s">
        <v>320</v>
      </c>
      <c r="F87" s="13" t="s">
        <v>5</v>
      </c>
      <c r="G87" s="13" t="s">
        <v>5</v>
      </c>
      <c r="H87" s="13" t="s">
        <v>5</v>
      </c>
      <c r="I87" s="13" t="s">
        <v>5</v>
      </c>
      <c r="J87" s="13" t="s">
        <v>6</v>
      </c>
      <c r="K87" s="13" t="s">
        <v>5</v>
      </c>
      <c r="L87" s="13" t="s">
        <v>5</v>
      </c>
      <c r="M87" s="13" t="s">
        <v>5</v>
      </c>
      <c r="N87" s="13" t="s">
        <v>6</v>
      </c>
      <c r="O87" s="13" t="s">
        <v>5</v>
      </c>
      <c r="P87" s="13" t="s">
        <v>5</v>
      </c>
      <c r="Q87" s="12" t="s">
        <v>357</v>
      </c>
    </row>
    <row r="88" spans="1:17" ht="19" x14ac:dyDescent="0.6">
      <c r="A88" s="12">
        <v>84</v>
      </c>
      <c r="B88" s="12" t="s">
        <v>200</v>
      </c>
      <c r="C88" s="12" t="s">
        <v>594</v>
      </c>
      <c r="D88" s="12" t="s">
        <v>595</v>
      </c>
      <c r="E88" s="12" t="s">
        <v>201</v>
      </c>
      <c r="F88" s="13" t="s">
        <v>5</v>
      </c>
      <c r="G88" s="13" t="s">
        <v>5</v>
      </c>
      <c r="H88" s="13" t="s">
        <v>5</v>
      </c>
      <c r="I88" s="13" t="s">
        <v>5</v>
      </c>
      <c r="J88" s="13" t="s">
        <v>6</v>
      </c>
      <c r="K88" s="13" t="s">
        <v>5</v>
      </c>
      <c r="L88" s="13" t="s">
        <v>6</v>
      </c>
      <c r="M88" s="13" t="s">
        <v>5</v>
      </c>
      <c r="N88" s="13" t="s">
        <v>6</v>
      </c>
      <c r="O88" s="13" t="s">
        <v>6</v>
      </c>
      <c r="P88" s="13" t="s">
        <v>6</v>
      </c>
      <c r="Q88" s="12"/>
    </row>
    <row r="89" spans="1:17" ht="19" x14ac:dyDescent="0.6">
      <c r="A89" s="12">
        <v>85</v>
      </c>
      <c r="B89" s="12" t="s">
        <v>31</v>
      </c>
      <c r="C89" s="12" t="s">
        <v>596</v>
      </c>
      <c r="D89" s="12" t="s">
        <v>597</v>
      </c>
      <c r="E89" s="12" t="s">
        <v>32</v>
      </c>
      <c r="F89" s="13" t="s">
        <v>6</v>
      </c>
      <c r="G89" s="13" t="s">
        <v>6</v>
      </c>
      <c r="H89" s="13" t="s">
        <v>6</v>
      </c>
      <c r="I89" s="13" t="s">
        <v>6</v>
      </c>
      <c r="J89" s="13" t="s">
        <v>6</v>
      </c>
      <c r="K89" s="13" t="s">
        <v>6</v>
      </c>
      <c r="L89" s="13" t="s">
        <v>6</v>
      </c>
      <c r="M89" s="13" t="s">
        <v>6</v>
      </c>
      <c r="N89" s="13" t="s">
        <v>6</v>
      </c>
      <c r="O89" s="13" t="s">
        <v>6</v>
      </c>
      <c r="P89" s="13" t="s">
        <v>6</v>
      </c>
      <c r="Q89" s="12"/>
    </row>
    <row r="90" spans="1:17" ht="19" x14ac:dyDescent="0.6">
      <c r="A90" s="12">
        <v>86</v>
      </c>
      <c r="B90" s="12" t="s">
        <v>198</v>
      </c>
      <c r="C90" s="12" t="s">
        <v>596</v>
      </c>
      <c r="D90" s="12" t="s">
        <v>598</v>
      </c>
      <c r="E90" s="12" t="s">
        <v>199</v>
      </c>
      <c r="F90" s="13" t="s">
        <v>6</v>
      </c>
      <c r="G90" s="13" t="s">
        <v>6</v>
      </c>
      <c r="H90" s="13" t="s">
        <v>6</v>
      </c>
      <c r="I90" s="13" t="s">
        <v>6</v>
      </c>
      <c r="J90" s="13" t="s">
        <v>6</v>
      </c>
      <c r="K90" s="13" t="s">
        <v>6</v>
      </c>
      <c r="L90" s="13" t="s">
        <v>6</v>
      </c>
      <c r="M90" s="13" t="s">
        <v>6</v>
      </c>
      <c r="N90" s="13" t="s">
        <v>6</v>
      </c>
      <c r="O90" s="13" t="s">
        <v>6</v>
      </c>
      <c r="P90" s="13" t="s">
        <v>6</v>
      </c>
      <c r="Q90" s="12"/>
    </row>
    <row r="91" spans="1:17" ht="19" x14ac:dyDescent="0.6">
      <c r="A91" s="12">
        <v>87</v>
      </c>
      <c r="B91" s="12" t="s">
        <v>224</v>
      </c>
      <c r="C91" s="12" t="s">
        <v>599</v>
      </c>
      <c r="D91" s="12" t="s">
        <v>600</v>
      </c>
      <c r="E91" s="12" t="s">
        <v>225</v>
      </c>
      <c r="F91" s="13" t="s">
        <v>5</v>
      </c>
      <c r="G91" s="13" t="s">
        <v>5</v>
      </c>
      <c r="H91" s="13" t="s">
        <v>5</v>
      </c>
      <c r="I91" s="13" t="s">
        <v>5</v>
      </c>
      <c r="J91" s="13" t="s">
        <v>6</v>
      </c>
      <c r="K91" s="13" t="s">
        <v>5</v>
      </c>
      <c r="L91" s="13" t="s">
        <v>6</v>
      </c>
      <c r="M91" s="13" t="s">
        <v>5</v>
      </c>
      <c r="N91" s="13" t="s">
        <v>6</v>
      </c>
      <c r="O91" s="13" t="s">
        <v>6</v>
      </c>
      <c r="P91" s="13" t="s">
        <v>5</v>
      </c>
      <c r="Q91" s="12" t="s">
        <v>601</v>
      </c>
    </row>
    <row r="92" spans="1:17" ht="19" x14ac:dyDescent="0.6">
      <c r="A92" s="12">
        <v>88</v>
      </c>
      <c r="B92" s="12" t="s">
        <v>602</v>
      </c>
      <c r="C92" s="12" t="s">
        <v>603</v>
      </c>
      <c r="D92" s="12" t="s">
        <v>604</v>
      </c>
      <c r="E92" s="12" t="s">
        <v>605</v>
      </c>
      <c r="F92" s="13" t="s">
        <v>5</v>
      </c>
      <c r="G92" s="13" t="s">
        <v>5</v>
      </c>
      <c r="H92" s="13" t="s">
        <v>5</v>
      </c>
      <c r="I92" s="13" t="s">
        <v>5</v>
      </c>
      <c r="J92" s="13" t="s">
        <v>5</v>
      </c>
      <c r="K92" s="13" t="s">
        <v>5</v>
      </c>
      <c r="L92" s="13" t="s">
        <v>5</v>
      </c>
      <c r="M92" s="13" t="s">
        <v>5</v>
      </c>
      <c r="N92" s="13" t="s">
        <v>5</v>
      </c>
      <c r="O92" s="13" t="s">
        <v>6</v>
      </c>
      <c r="P92" s="13" t="s">
        <v>5</v>
      </c>
      <c r="Q92" s="12"/>
    </row>
    <row r="93" spans="1:17" ht="19" x14ac:dyDescent="0.6">
      <c r="A93" s="12">
        <v>89</v>
      </c>
      <c r="B93" s="12" t="s">
        <v>606</v>
      </c>
      <c r="C93" s="12" t="s">
        <v>603</v>
      </c>
      <c r="D93" s="12" t="s">
        <v>607</v>
      </c>
      <c r="E93" s="12" t="s">
        <v>608</v>
      </c>
      <c r="F93" s="13" t="s">
        <v>5</v>
      </c>
      <c r="G93" s="13" t="s">
        <v>5</v>
      </c>
      <c r="H93" s="13" t="s">
        <v>5</v>
      </c>
      <c r="I93" s="13" t="s">
        <v>5</v>
      </c>
      <c r="J93" s="13" t="s">
        <v>5</v>
      </c>
      <c r="K93" s="13" t="s">
        <v>5</v>
      </c>
      <c r="L93" s="13" t="s">
        <v>5</v>
      </c>
      <c r="M93" s="13" t="s">
        <v>5</v>
      </c>
      <c r="N93" s="13" t="s">
        <v>5</v>
      </c>
      <c r="O93" s="13" t="s">
        <v>6</v>
      </c>
      <c r="P93" s="13" t="s">
        <v>5</v>
      </c>
      <c r="Q93" s="12" t="s">
        <v>609</v>
      </c>
    </row>
    <row r="94" spans="1:17" ht="19" x14ac:dyDescent="0.6">
      <c r="A94" s="12">
        <v>90</v>
      </c>
      <c r="B94" s="12" t="s">
        <v>39</v>
      </c>
      <c r="C94" s="12" t="s">
        <v>610</v>
      </c>
      <c r="D94" s="12" t="s">
        <v>611</v>
      </c>
      <c r="E94" s="12" t="s">
        <v>40</v>
      </c>
      <c r="F94" s="13" t="s">
        <v>5</v>
      </c>
      <c r="G94" s="13" t="s">
        <v>5</v>
      </c>
      <c r="H94" s="13" t="s">
        <v>5</v>
      </c>
      <c r="I94" s="13" t="s">
        <v>5</v>
      </c>
      <c r="J94" s="13" t="s">
        <v>6</v>
      </c>
      <c r="K94" s="13" t="s">
        <v>5</v>
      </c>
      <c r="L94" s="13" t="s">
        <v>6</v>
      </c>
      <c r="M94" s="13" t="s">
        <v>5</v>
      </c>
      <c r="N94" s="13" t="s">
        <v>6</v>
      </c>
      <c r="O94" s="13" t="s">
        <v>5</v>
      </c>
      <c r="P94" s="13" t="s">
        <v>5</v>
      </c>
      <c r="Q94" s="12"/>
    </row>
    <row r="95" spans="1:17" ht="19" x14ac:dyDescent="0.6">
      <c r="A95" s="12">
        <v>91</v>
      </c>
      <c r="B95" s="12" t="s">
        <v>285</v>
      </c>
      <c r="C95" s="12" t="s">
        <v>612</v>
      </c>
      <c r="D95" s="12" t="s">
        <v>613</v>
      </c>
      <c r="E95" s="12" t="s">
        <v>286</v>
      </c>
      <c r="F95" s="13" t="s">
        <v>6</v>
      </c>
      <c r="G95" s="13" t="s">
        <v>6</v>
      </c>
      <c r="H95" s="13" t="s">
        <v>6</v>
      </c>
      <c r="I95" s="13" t="s">
        <v>6</v>
      </c>
      <c r="J95" s="13" t="s">
        <v>6</v>
      </c>
      <c r="K95" s="13" t="s">
        <v>6</v>
      </c>
      <c r="L95" s="13" t="s">
        <v>6</v>
      </c>
      <c r="M95" s="13" t="s">
        <v>6</v>
      </c>
      <c r="N95" s="13" t="s">
        <v>6</v>
      </c>
      <c r="O95" s="13" t="s">
        <v>6</v>
      </c>
      <c r="P95" s="13" t="s">
        <v>6</v>
      </c>
      <c r="Q95" s="12"/>
    </row>
    <row r="96" spans="1:17" ht="19" x14ac:dyDescent="0.6">
      <c r="A96" s="12">
        <v>92</v>
      </c>
      <c r="B96" s="12" t="s">
        <v>190</v>
      </c>
      <c r="C96" s="12" t="s">
        <v>614</v>
      </c>
      <c r="D96" s="12" t="s">
        <v>615</v>
      </c>
      <c r="E96" s="12" t="s">
        <v>191</v>
      </c>
      <c r="F96" s="13" t="s">
        <v>5</v>
      </c>
      <c r="G96" s="13" t="s">
        <v>5</v>
      </c>
      <c r="H96" s="13" t="s">
        <v>6</v>
      </c>
      <c r="I96" s="13" t="s">
        <v>6</v>
      </c>
      <c r="J96" s="13" t="s">
        <v>6</v>
      </c>
      <c r="K96" s="13" t="s">
        <v>5</v>
      </c>
      <c r="L96" s="13" t="s">
        <v>6</v>
      </c>
      <c r="M96" s="13" t="s">
        <v>6</v>
      </c>
      <c r="N96" s="13" t="s">
        <v>6</v>
      </c>
      <c r="O96" s="13" t="s">
        <v>6</v>
      </c>
      <c r="P96" s="13" t="s">
        <v>6</v>
      </c>
      <c r="Q96" s="12"/>
    </row>
    <row r="97" spans="1:17" ht="19" x14ac:dyDescent="0.6">
      <c r="A97" s="12">
        <v>93</v>
      </c>
      <c r="B97" s="12" t="s">
        <v>122</v>
      </c>
      <c r="C97" s="12" t="s">
        <v>616</v>
      </c>
      <c r="D97" s="12" t="s">
        <v>617</v>
      </c>
      <c r="E97" s="12" t="s">
        <v>123</v>
      </c>
      <c r="F97" s="13" t="s">
        <v>5</v>
      </c>
      <c r="G97" s="13" t="s">
        <v>5</v>
      </c>
      <c r="H97" s="13" t="s">
        <v>5</v>
      </c>
      <c r="I97" s="13" t="s">
        <v>5</v>
      </c>
      <c r="J97" s="13" t="s">
        <v>6</v>
      </c>
      <c r="K97" s="13" t="s">
        <v>5</v>
      </c>
      <c r="L97" s="13" t="s">
        <v>5</v>
      </c>
      <c r="M97" s="13" t="s">
        <v>5</v>
      </c>
      <c r="N97" s="13" t="s">
        <v>6</v>
      </c>
      <c r="O97" s="13" t="s">
        <v>6</v>
      </c>
      <c r="P97" s="13" t="s">
        <v>5</v>
      </c>
      <c r="Q97" s="12" t="s">
        <v>462</v>
      </c>
    </row>
    <row r="98" spans="1:17" ht="19" x14ac:dyDescent="0.6">
      <c r="A98" s="12">
        <v>94</v>
      </c>
      <c r="B98" s="12" t="s">
        <v>618</v>
      </c>
      <c r="C98" s="12" t="s">
        <v>619</v>
      </c>
      <c r="D98" s="12" t="s">
        <v>620</v>
      </c>
      <c r="E98" s="12" t="s">
        <v>621</v>
      </c>
      <c r="F98" s="13" t="s">
        <v>5</v>
      </c>
      <c r="G98" s="13" t="s">
        <v>5</v>
      </c>
      <c r="H98" s="13" t="s">
        <v>5</v>
      </c>
      <c r="I98" s="13" t="s">
        <v>5</v>
      </c>
      <c r="J98" s="13" t="s">
        <v>5</v>
      </c>
      <c r="K98" s="13" t="s">
        <v>5</v>
      </c>
      <c r="L98" s="13" t="s">
        <v>5</v>
      </c>
      <c r="M98" s="13" t="s">
        <v>5</v>
      </c>
      <c r="N98" s="13" t="s">
        <v>5</v>
      </c>
      <c r="O98" s="13" t="s">
        <v>6</v>
      </c>
      <c r="P98" s="13" t="s">
        <v>5</v>
      </c>
      <c r="Q98" s="12"/>
    </row>
    <row r="99" spans="1:17" ht="19" x14ac:dyDescent="0.6">
      <c r="A99" s="12">
        <v>95</v>
      </c>
      <c r="B99" s="12" t="s">
        <v>252</v>
      </c>
      <c r="C99" s="12" t="s">
        <v>619</v>
      </c>
      <c r="D99" s="12" t="s">
        <v>622</v>
      </c>
      <c r="E99" s="12" t="s">
        <v>253</v>
      </c>
      <c r="F99" s="13" t="s">
        <v>6</v>
      </c>
      <c r="G99" s="13" t="s">
        <v>6</v>
      </c>
      <c r="H99" s="13" t="s">
        <v>6</v>
      </c>
      <c r="I99" s="13" t="s">
        <v>6</v>
      </c>
      <c r="J99" s="13" t="s">
        <v>6</v>
      </c>
      <c r="K99" s="13" t="s">
        <v>6</v>
      </c>
      <c r="L99" s="13" t="s">
        <v>6</v>
      </c>
      <c r="M99" s="13" t="s">
        <v>6</v>
      </c>
      <c r="N99" s="13" t="s">
        <v>6</v>
      </c>
      <c r="O99" s="13" t="s">
        <v>6</v>
      </c>
      <c r="P99" s="13" t="s">
        <v>6</v>
      </c>
      <c r="Q99" s="12"/>
    </row>
    <row r="100" spans="1:17" ht="19" x14ac:dyDescent="0.6">
      <c r="A100" s="12">
        <v>96</v>
      </c>
      <c r="B100" s="12" t="s">
        <v>155</v>
      </c>
      <c r="C100" s="12" t="s">
        <v>619</v>
      </c>
      <c r="D100" s="12" t="s">
        <v>623</v>
      </c>
      <c r="E100" s="12" t="s">
        <v>156</v>
      </c>
      <c r="F100" s="13" t="s">
        <v>6</v>
      </c>
      <c r="G100" s="13" t="s">
        <v>6</v>
      </c>
      <c r="H100" s="13" t="s">
        <v>6</v>
      </c>
      <c r="I100" s="13" t="s">
        <v>6</v>
      </c>
      <c r="J100" s="13" t="s">
        <v>6</v>
      </c>
      <c r="K100" s="13" t="s">
        <v>6</v>
      </c>
      <c r="L100" s="13" t="s">
        <v>6</v>
      </c>
      <c r="M100" s="13" t="s">
        <v>6</v>
      </c>
      <c r="N100" s="13" t="s">
        <v>6</v>
      </c>
      <c r="O100" s="13" t="s">
        <v>6</v>
      </c>
      <c r="P100" s="13" t="s">
        <v>6</v>
      </c>
      <c r="Q100" s="12"/>
    </row>
    <row r="101" spans="1:17" ht="19" x14ac:dyDescent="0.6">
      <c r="A101" s="12">
        <v>97</v>
      </c>
      <c r="B101" s="12" t="s">
        <v>55</v>
      </c>
      <c r="C101" s="12" t="s">
        <v>619</v>
      </c>
      <c r="D101" s="12" t="s">
        <v>624</v>
      </c>
      <c r="E101" s="12" t="s">
        <v>56</v>
      </c>
      <c r="F101" s="13" t="s">
        <v>5</v>
      </c>
      <c r="G101" s="13" t="s">
        <v>5</v>
      </c>
      <c r="H101" s="13" t="s">
        <v>5</v>
      </c>
      <c r="I101" s="13" t="s">
        <v>5</v>
      </c>
      <c r="J101" s="13" t="s">
        <v>5</v>
      </c>
      <c r="K101" s="13" t="s">
        <v>5</v>
      </c>
      <c r="L101" s="13" t="s">
        <v>5</v>
      </c>
      <c r="M101" s="13" t="s">
        <v>5</v>
      </c>
      <c r="N101" s="13" t="s">
        <v>6</v>
      </c>
      <c r="O101" s="13" t="s">
        <v>6</v>
      </c>
      <c r="P101" s="13" t="s">
        <v>5</v>
      </c>
      <c r="Q101" s="12" t="s">
        <v>462</v>
      </c>
    </row>
    <row r="102" spans="1:17" ht="19" x14ac:dyDescent="0.6">
      <c r="A102" s="12">
        <v>98</v>
      </c>
      <c r="B102" s="12" t="s">
        <v>263</v>
      </c>
      <c r="C102" s="12" t="s">
        <v>625</v>
      </c>
      <c r="D102" s="12" t="s">
        <v>626</v>
      </c>
      <c r="E102" s="12" t="s">
        <v>264</v>
      </c>
      <c r="F102" s="13" t="s">
        <v>5</v>
      </c>
      <c r="G102" s="13" t="s">
        <v>5</v>
      </c>
      <c r="H102" s="13" t="s">
        <v>5</v>
      </c>
      <c r="I102" s="13" t="s">
        <v>5</v>
      </c>
      <c r="J102" s="13" t="s">
        <v>6</v>
      </c>
      <c r="K102" s="13" t="s">
        <v>5</v>
      </c>
      <c r="L102" s="13" t="s">
        <v>6</v>
      </c>
      <c r="M102" s="13" t="s">
        <v>6</v>
      </c>
      <c r="N102" s="13" t="s">
        <v>5</v>
      </c>
      <c r="O102" s="13" t="s">
        <v>5</v>
      </c>
      <c r="P102" s="13" t="s">
        <v>6</v>
      </c>
      <c r="Q102" s="12"/>
    </row>
    <row r="103" spans="1:17" ht="19" x14ac:dyDescent="0.6">
      <c r="A103" s="12">
        <v>99</v>
      </c>
      <c r="B103" s="12" t="s">
        <v>166</v>
      </c>
      <c r="C103" s="12" t="s">
        <v>627</v>
      </c>
      <c r="D103" s="12" t="s">
        <v>628</v>
      </c>
      <c r="E103" s="12" t="s">
        <v>167</v>
      </c>
      <c r="F103" s="13" t="s">
        <v>5</v>
      </c>
      <c r="G103" s="13" t="s">
        <v>6</v>
      </c>
      <c r="H103" s="13" t="s">
        <v>6</v>
      </c>
      <c r="I103" s="13" t="s">
        <v>6</v>
      </c>
      <c r="J103" s="13" t="s">
        <v>6</v>
      </c>
      <c r="K103" s="13" t="s">
        <v>5</v>
      </c>
      <c r="L103" s="13" t="s">
        <v>6</v>
      </c>
      <c r="M103" s="13" t="s">
        <v>6</v>
      </c>
      <c r="N103" s="13" t="s">
        <v>6</v>
      </c>
      <c r="O103" s="13" t="s">
        <v>5</v>
      </c>
      <c r="P103" s="13" t="s">
        <v>6</v>
      </c>
      <c r="Q103" s="12"/>
    </row>
    <row r="104" spans="1:17" ht="19" x14ac:dyDescent="0.6">
      <c r="A104" s="12">
        <v>100</v>
      </c>
      <c r="B104" s="12" t="s">
        <v>230</v>
      </c>
      <c r="C104" s="12" t="s">
        <v>629</v>
      </c>
      <c r="D104" s="12" t="s">
        <v>630</v>
      </c>
      <c r="E104" s="12" t="s">
        <v>231</v>
      </c>
      <c r="F104" s="13" t="s">
        <v>6</v>
      </c>
      <c r="G104" s="13" t="s">
        <v>6</v>
      </c>
      <c r="H104" s="13" t="s">
        <v>6</v>
      </c>
      <c r="I104" s="13" t="s">
        <v>6</v>
      </c>
      <c r="J104" s="13" t="s">
        <v>6</v>
      </c>
      <c r="K104" s="13" t="s">
        <v>6</v>
      </c>
      <c r="L104" s="13" t="s">
        <v>6</v>
      </c>
      <c r="M104" s="13" t="s">
        <v>6</v>
      </c>
      <c r="N104" s="13" t="s">
        <v>6</v>
      </c>
      <c r="O104" s="13" t="s">
        <v>6</v>
      </c>
      <c r="P104" s="13" t="s">
        <v>6</v>
      </c>
      <c r="Q104" s="12"/>
    </row>
    <row r="105" spans="1:17" ht="19" x14ac:dyDescent="0.6">
      <c r="A105" s="12">
        <v>101</v>
      </c>
      <c r="B105" s="12" t="s">
        <v>87</v>
      </c>
      <c r="C105" s="12" t="s">
        <v>631</v>
      </c>
      <c r="D105" s="12" t="s">
        <v>632</v>
      </c>
      <c r="E105" s="12" t="s">
        <v>88</v>
      </c>
      <c r="F105" s="13" t="s">
        <v>5</v>
      </c>
      <c r="G105" s="13" t="s">
        <v>5</v>
      </c>
      <c r="H105" s="13" t="s">
        <v>5</v>
      </c>
      <c r="I105" s="13" t="s">
        <v>5</v>
      </c>
      <c r="J105" s="13" t="s">
        <v>5</v>
      </c>
      <c r="K105" s="13" t="s">
        <v>5</v>
      </c>
      <c r="L105" s="13" t="s">
        <v>5</v>
      </c>
      <c r="M105" s="13" t="s">
        <v>5</v>
      </c>
      <c r="N105" s="13" t="s">
        <v>6</v>
      </c>
      <c r="O105" s="13" t="s">
        <v>5</v>
      </c>
      <c r="P105" s="13" t="s">
        <v>5</v>
      </c>
      <c r="Q105" s="12" t="s">
        <v>633</v>
      </c>
    </row>
    <row r="106" spans="1:17" ht="19" x14ac:dyDescent="0.6">
      <c r="A106" s="12">
        <v>102</v>
      </c>
      <c r="B106" s="12" t="s">
        <v>301</v>
      </c>
      <c r="C106" s="12" t="s">
        <v>634</v>
      </c>
      <c r="D106" s="12" t="s">
        <v>635</v>
      </c>
      <c r="E106" s="12" t="s">
        <v>302</v>
      </c>
      <c r="F106" s="13" t="s">
        <v>6</v>
      </c>
      <c r="G106" s="13" t="s">
        <v>6</v>
      </c>
      <c r="H106" s="13" t="s">
        <v>6</v>
      </c>
      <c r="I106" s="13" t="s">
        <v>6</v>
      </c>
      <c r="J106" s="13" t="s">
        <v>6</v>
      </c>
      <c r="K106" s="13" t="s">
        <v>6</v>
      </c>
      <c r="L106" s="13" t="s">
        <v>6</v>
      </c>
      <c r="M106" s="13" t="s">
        <v>6</v>
      </c>
      <c r="N106" s="13" t="s">
        <v>6</v>
      </c>
      <c r="O106" s="13" t="s">
        <v>6</v>
      </c>
      <c r="P106" s="13" t="s">
        <v>6</v>
      </c>
      <c r="Q106" s="12" t="s">
        <v>350</v>
      </c>
    </row>
    <row r="107" spans="1:17" ht="19" x14ac:dyDescent="0.6">
      <c r="A107" s="12">
        <v>103</v>
      </c>
      <c r="B107" s="12" t="s">
        <v>636</v>
      </c>
      <c r="C107" s="12" t="s">
        <v>634</v>
      </c>
      <c r="D107" s="12" t="s">
        <v>637</v>
      </c>
      <c r="E107" s="12" t="s">
        <v>159</v>
      </c>
      <c r="F107" s="13" t="s">
        <v>5</v>
      </c>
      <c r="G107" s="13" t="s">
        <v>5</v>
      </c>
      <c r="H107" s="13" t="s">
        <v>5</v>
      </c>
      <c r="I107" s="13" t="s">
        <v>5</v>
      </c>
      <c r="J107" s="13" t="s">
        <v>5</v>
      </c>
      <c r="K107" s="13" t="s">
        <v>5</v>
      </c>
      <c r="L107" s="13" t="s">
        <v>5</v>
      </c>
      <c r="M107" s="13" t="s">
        <v>5</v>
      </c>
      <c r="N107" s="13" t="s">
        <v>6</v>
      </c>
      <c r="O107" s="13" t="s">
        <v>6</v>
      </c>
      <c r="P107" s="13" t="s">
        <v>5</v>
      </c>
      <c r="Q107" s="12" t="s">
        <v>348</v>
      </c>
    </row>
    <row r="108" spans="1:17" ht="19" x14ac:dyDescent="0.6">
      <c r="A108" s="12">
        <v>104</v>
      </c>
      <c r="B108" s="12" t="s">
        <v>638</v>
      </c>
      <c r="C108" s="12" t="s">
        <v>639</v>
      </c>
      <c r="D108" s="12" t="s">
        <v>640</v>
      </c>
      <c r="E108" s="12" t="s">
        <v>641</v>
      </c>
      <c r="F108" s="13" t="s">
        <v>5</v>
      </c>
      <c r="G108" s="13" t="s">
        <v>5</v>
      </c>
      <c r="H108" s="13" t="s">
        <v>5</v>
      </c>
      <c r="I108" s="13" t="s">
        <v>5</v>
      </c>
      <c r="J108" s="13" t="s">
        <v>5</v>
      </c>
      <c r="K108" s="13" t="s">
        <v>5</v>
      </c>
      <c r="L108" s="13" t="s">
        <v>5</v>
      </c>
      <c r="M108" s="13" t="s">
        <v>5</v>
      </c>
      <c r="N108" s="13" t="s">
        <v>5</v>
      </c>
      <c r="O108" s="13" t="s">
        <v>6</v>
      </c>
      <c r="P108" s="13" t="s">
        <v>5</v>
      </c>
      <c r="Q108" s="12"/>
    </row>
    <row r="109" spans="1:17" ht="19" x14ac:dyDescent="0.6">
      <c r="A109" s="12">
        <v>105</v>
      </c>
      <c r="B109" s="12" t="s">
        <v>291</v>
      </c>
      <c r="C109" s="12" t="s">
        <v>639</v>
      </c>
      <c r="D109" s="12" t="s">
        <v>642</v>
      </c>
      <c r="E109" s="12" t="s">
        <v>292</v>
      </c>
      <c r="F109" s="13" t="s">
        <v>6</v>
      </c>
      <c r="G109" s="13" t="s">
        <v>6</v>
      </c>
      <c r="H109" s="13" t="s">
        <v>6</v>
      </c>
      <c r="I109" s="13" t="s">
        <v>6</v>
      </c>
      <c r="J109" s="13" t="s">
        <v>6</v>
      </c>
      <c r="K109" s="13" t="s">
        <v>6</v>
      </c>
      <c r="L109" s="13" t="s">
        <v>6</v>
      </c>
      <c r="M109" s="13" t="s">
        <v>6</v>
      </c>
      <c r="N109" s="13" t="s">
        <v>6</v>
      </c>
      <c r="O109" s="13" t="s">
        <v>6</v>
      </c>
      <c r="P109" s="13" t="s">
        <v>6</v>
      </c>
      <c r="Q109" s="12" t="s">
        <v>643</v>
      </c>
    </row>
    <row r="110" spans="1:17" ht="19" x14ac:dyDescent="0.6">
      <c r="A110" s="12">
        <v>106</v>
      </c>
      <c r="B110" s="12" t="s">
        <v>13</v>
      </c>
      <c r="C110" s="12" t="s">
        <v>639</v>
      </c>
      <c r="D110" s="12" t="s">
        <v>644</v>
      </c>
      <c r="E110" s="12" t="s">
        <v>14</v>
      </c>
      <c r="F110" s="13" t="s">
        <v>5</v>
      </c>
      <c r="G110" s="13" t="s">
        <v>5</v>
      </c>
      <c r="H110" s="13" t="s">
        <v>5</v>
      </c>
      <c r="I110" s="13" t="s">
        <v>5</v>
      </c>
      <c r="J110" s="13" t="s">
        <v>6</v>
      </c>
      <c r="K110" s="13" t="s">
        <v>5</v>
      </c>
      <c r="L110" s="13" t="s">
        <v>6</v>
      </c>
      <c r="M110" s="13" t="s">
        <v>5</v>
      </c>
      <c r="N110" s="13" t="s">
        <v>6</v>
      </c>
      <c r="O110" s="13" t="s">
        <v>5</v>
      </c>
      <c r="P110" s="13" t="s">
        <v>5</v>
      </c>
      <c r="Q110" s="12" t="s">
        <v>645</v>
      </c>
    </row>
    <row r="111" spans="1:17" ht="19" x14ac:dyDescent="0.6">
      <c r="A111" s="12">
        <v>107</v>
      </c>
      <c r="B111" s="12" t="s">
        <v>236</v>
      </c>
      <c r="C111" s="12" t="s">
        <v>639</v>
      </c>
      <c r="D111" s="12" t="s">
        <v>646</v>
      </c>
      <c r="E111" s="12" t="s">
        <v>237</v>
      </c>
      <c r="F111" s="13" t="s">
        <v>6</v>
      </c>
      <c r="G111" s="13" t="s">
        <v>6</v>
      </c>
      <c r="H111" s="13" t="s">
        <v>6</v>
      </c>
      <c r="I111" s="13" t="s">
        <v>6</v>
      </c>
      <c r="J111" s="13" t="s">
        <v>6</v>
      </c>
      <c r="K111" s="13" t="s">
        <v>6</v>
      </c>
      <c r="L111" s="13" t="s">
        <v>6</v>
      </c>
      <c r="M111" s="13" t="s">
        <v>6</v>
      </c>
      <c r="N111" s="13" t="s">
        <v>6</v>
      </c>
      <c r="O111" s="13" t="s">
        <v>6</v>
      </c>
      <c r="P111" s="13" t="s">
        <v>6</v>
      </c>
      <c r="Q111" s="12"/>
    </row>
    <row r="112" spans="1:17" ht="19" x14ac:dyDescent="0.6">
      <c r="A112" s="12">
        <v>108</v>
      </c>
      <c r="B112" s="12" t="s">
        <v>128</v>
      </c>
      <c r="C112" s="12" t="s">
        <v>647</v>
      </c>
      <c r="D112" s="12" t="s">
        <v>648</v>
      </c>
      <c r="E112" s="12" t="s">
        <v>129</v>
      </c>
      <c r="F112" s="13" t="s">
        <v>6</v>
      </c>
      <c r="G112" s="13" t="s">
        <v>6</v>
      </c>
      <c r="H112" s="13" t="s">
        <v>6</v>
      </c>
      <c r="I112" s="13" t="s">
        <v>6</v>
      </c>
      <c r="J112" s="13" t="s">
        <v>6</v>
      </c>
      <c r="K112" s="13" t="s">
        <v>6</v>
      </c>
      <c r="L112" s="13" t="s">
        <v>6</v>
      </c>
      <c r="M112" s="13" t="s">
        <v>6</v>
      </c>
      <c r="N112" s="13" t="s">
        <v>6</v>
      </c>
      <c r="O112" s="13" t="s">
        <v>6</v>
      </c>
      <c r="P112" s="13" t="s">
        <v>6</v>
      </c>
      <c r="Q112" s="12" t="s">
        <v>649</v>
      </c>
    </row>
    <row r="113" spans="1:17" ht="19" x14ac:dyDescent="0.6">
      <c r="A113" s="12">
        <v>109</v>
      </c>
      <c r="B113" s="12" t="s">
        <v>250</v>
      </c>
      <c r="C113" s="12" t="s">
        <v>650</v>
      </c>
      <c r="D113" s="12" t="s">
        <v>651</v>
      </c>
      <c r="E113" s="12" t="s">
        <v>251</v>
      </c>
      <c r="F113" s="13" t="s">
        <v>5</v>
      </c>
      <c r="G113" s="13" t="s">
        <v>5</v>
      </c>
      <c r="H113" s="13" t="s">
        <v>6</v>
      </c>
      <c r="I113" s="13" t="s">
        <v>5</v>
      </c>
      <c r="J113" s="13" t="s">
        <v>6</v>
      </c>
      <c r="K113" s="13" t="s">
        <v>5</v>
      </c>
      <c r="L113" s="13" t="s">
        <v>6</v>
      </c>
      <c r="M113" s="13" t="s">
        <v>6</v>
      </c>
      <c r="N113" s="13" t="s">
        <v>6</v>
      </c>
      <c r="O113" s="13" t="s">
        <v>6</v>
      </c>
      <c r="P113" s="13" t="s">
        <v>6</v>
      </c>
      <c r="Q113" s="12" t="s">
        <v>351</v>
      </c>
    </row>
    <row r="114" spans="1:17" ht="19" x14ac:dyDescent="0.6">
      <c r="A114" s="12">
        <v>110</v>
      </c>
      <c r="B114" s="12" t="s">
        <v>157</v>
      </c>
      <c r="C114" s="12" t="s">
        <v>650</v>
      </c>
      <c r="D114" s="12" t="s">
        <v>652</v>
      </c>
      <c r="E114" s="12" t="s">
        <v>158</v>
      </c>
      <c r="F114" s="13" t="s">
        <v>6</v>
      </c>
      <c r="G114" s="13" t="s">
        <v>6</v>
      </c>
      <c r="H114" s="13" t="s">
        <v>6</v>
      </c>
      <c r="I114" s="13" t="s">
        <v>6</v>
      </c>
      <c r="J114" s="13" t="s">
        <v>6</v>
      </c>
      <c r="K114" s="13" t="s">
        <v>6</v>
      </c>
      <c r="L114" s="13" t="s">
        <v>6</v>
      </c>
      <c r="M114" s="13" t="s">
        <v>6</v>
      </c>
      <c r="N114" s="13" t="s">
        <v>6</v>
      </c>
      <c r="O114" s="13" t="s">
        <v>6</v>
      </c>
      <c r="P114" s="13" t="s">
        <v>6</v>
      </c>
      <c r="Q114" s="12" t="s">
        <v>653</v>
      </c>
    </row>
    <row r="115" spans="1:17" ht="19" x14ac:dyDescent="0.6">
      <c r="A115" s="12">
        <v>111</v>
      </c>
      <c r="B115" s="12" t="s">
        <v>335</v>
      </c>
      <c r="C115" s="12" t="s">
        <v>654</v>
      </c>
      <c r="D115" s="12" t="s">
        <v>655</v>
      </c>
      <c r="E115" s="12" t="s">
        <v>336</v>
      </c>
      <c r="F115" s="13" t="s">
        <v>5</v>
      </c>
      <c r="G115" s="13" t="s">
        <v>5</v>
      </c>
      <c r="H115" s="13" t="s">
        <v>6</v>
      </c>
      <c r="I115" s="13" t="s">
        <v>5</v>
      </c>
      <c r="J115" s="13" t="s">
        <v>6</v>
      </c>
      <c r="K115" s="13" t="s">
        <v>5</v>
      </c>
      <c r="L115" s="13" t="s">
        <v>6</v>
      </c>
      <c r="M115" s="13" t="s">
        <v>6</v>
      </c>
      <c r="N115" s="13" t="s">
        <v>6</v>
      </c>
      <c r="O115" s="13" t="s">
        <v>6</v>
      </c>
      <c r="P115" s="13" t="s">
        <v>6</v>
      </c>
      <c r="Q115" s="12"/>
    </row>
    <row r="116" spans="1:17" ht="19" x14ac:dyDescent="0.6">
      <c r="A116" s="12">
        <v>112</v>
      </c>
      <c r="B116" s="12" t="s">
        <v>208</v>
      </c>
      <c r="C116" s="12" t="s">
        <v>654</v>
      </c>
      <c r="D116" s="12" t="s">
        <v>656</v>
      </c>
      <c r="E116" s="12" t="s">
        <v>209</v>
      </c>
      <c r="F116" s="13" t="s">
        <v>5</v>
      </c>
      <c r="G116" s="13" t="s">
        <v>5</v>
      </c>
      <c r="H116" s="13" t="s">
        <v>6</v>
      </c>
      <c r="I116" s="13" t="s">
        <v>6</v>
      </c>
      <c r="J116" s="13" t="s">
        <v>6</v>
      </c>
      <c r="K116" s="13" t="s">
        <v>5</v>
      </c>
      <c r="L116" s="13" t="s">
        <v>6</v>
      </c>
      <c r="M116" s="13" t="s">
        <v>6</v>
      </c>
      <c r="N116" s="13" t="s">
        <v>6</v>
      </c>
      <c r="O116" s="13" t="s">
        <v>6</v>
      </c>
      <c r="P116" s="13" t="s">
        <v>6</v>
      </c>
      <c r="Q116" s="12" t="s">
        <v>657</v>
      </c>
    </row>
    <row r="117" spans="1:17" ht="19" x14ac:dyDescent="0.6">
      <c r="A117" s="12">
        <v>113</v>
      </c>
      <c r="B117" s="12" t="s">
        <v>168</v>
      </c>
      <c r="C117" s="12" t="s">
        <v>654</v>
      </c>
      <c r="D117" s="12" t="s">
        <v>658</v>
      </c>
      <c r="E117" s="12" t="s">
        <v>169</v>
      </c>
      <c r="F117" s="13" t="s">
        <v>6</v>
      </c>
      <c r="G117" s="13" t="s">
        <v>6</v>
      </c>
      <c r="H117" s="13" t="s">
        <v>6</v>
      </c>
      <c r="I117" s="13" t="s">
        <v>6</v>
      </c>
      <c r="J117" s="13" t="s">
        <v>6</v>
      </c>
      <c r="K117" s="13" t="s">
        <v>6</v>
      </c>
      <c r="L117" s="13" t="s">
        <v>6</v>
      </c>
      <c r="M117" s="13" t="s">
        <v>6</v>
      </c>
      <c r="N117" s="13" t="s">
        <v>6</v>
      </c>
      <c r="O117" s="13" t="s">
        <v>6</v>
      </c>
      <c r="P117" s="13" t="s">
        <v>6</v>
      </c>
      <c r="Q117" s="12"/>
    </row>
    <row r="118" spans="1:17" ht="19" x14ac:dyDescent="0.6">
      <c r="A118" s="12">
        <v>114</v>
      </c>
      <c r="B118" s="12" t="s">
        <v>269</v>
      </c>
      <c r="C118" s="12" t="s">
        <v>659</v>
      </c>
      <c r="D118" s="12" t="s">
        <v>660</v>
      </c>
      <c r="E118" s="12" t="s">
        <v>270</v>
      </c>
      <c r="F118" s="13" t="s">
        <v>6</v>
      </c>
      <c r="G118" s="13" t="s">
        <v>6</v>
      </c>
      <c r="H118" s="13" t="s">
        <v>6</v>
      </c>
      <c r="I118" s="13" t="s">
        <v>6</v>
      </c>
      <c r="J118" s="13" t="s">
        <v>6</v>
      </c>
      <c r="K118" s="13" t="s">
        <v>6</v>
      </c>
      <c r="L118" s="13" t="s">
        <v>6</v>
      </c>
      <c r="M118" s="13" t="s">
        <v>6</v>
      </c>
      <c r="N118" s="13" t="s">
        <v>6</v>
      </c>
      <c r="O118" s="13" t="s">
        <v>6</v>
      </c>
      <c r="P118" s="13" t="s">
        <v>6</v>
      </c>
      <c r="Q118" s="12"/>
    </row>
    <row r="119" spans="1:17" ht="19" x14ac:dyDescent="0.6">
      <c r="A119" s="12">
        <v>115</v>
      </c>
      <c r="B119" s="12" t="s">
        <v>178</v>
      </c>
      <c r="C119" s="12" t="s">
        <v>659</v>
      </c>
      <c r="D119" s="12" t="s">
        <v>661</v>
      </c>
      <c r="E119" s="12" t="s">
        <v>179</v>
      </c>
      <c r="F119" s="13" t="s">
        <v>5</v>
      </c>
      <c r="G119" s="13" t="s">
        <v>5</v>
      </c>
      <c r="H119" s="13" t="s">
        <v>5</v>
      </c>
      <c r="I119" s="13" t="s">
        <v>5</v>
      </c>
      <c r="J119" s="13" t="s">
        <v>6</v>
      </c>
      <c r="K119" s="13" t="s">
        <v>5</v>
      </c>
      <c r="L119" s="13" t="s">
        <v>6</v>
      </c>
      <c r="M119" s="13" t="s">
        <v>5</v>
      </c>
      <c r="N119" s="13" t="s">
        <v>6</v>
      </c>
      <c r="O119" s="13" t="s">
        <v>6</v>
      </c>
      <c r="P119" s="13" t="s">
        <v>5</v>
      </c>
      <c r="Q119" s="12" t="s">
        <v>662</v>
      </c>
    </row>
    <row r="120" spans="1:17" ht="19" x14ac:dyDescent="0.6">
      <c r="A120" s="12">
        <v>116</v>
      </c>
      <c r="B120" s="12" t="s">
        <v>174</v>
      </c>
      <c r="C120" s="12" t="s">
        <v>663</v>
      </c>
      <c r="D120" s="12" t="s">
        <v>664</v>
      </c>
      <c r="E120" s="12" t="s">
        <v>175</v>
      </c>
      <c r="F120" s="13" t="s">
        <v>5</v>
      </c>
      <c r="G120" s="13" t="s">
        <v>5</v>
      </c>
      <c r="H120" s="13" t="s">
        <v>6</v>
      </c>
      <c r="I120" s="13" t="s">
        <v>6</v>
      </c>
      <c r="J120" s="13" t="s">
        <v>6</v>
      </c>
      <c r="K120" s="13" t="s">
        <v>5</v>
      </c>
      <c r="L120" s="13" t="s">
        <v>6</v>
      </c>
      <c r="M120" s="13" t="s">
        <v>6</v>
      </c>
      <c r="N120" s="13" t="s">
        <v>6</v>
      </c>
      <c r="O120" s="13" t="s">
        <v>6</v>
      </c>
      <c r="P120" s="13" t="s">
        <v>6</v>
      </c>
      <c r="Q120" s="12" t="s">
        <v>352</v>
      </c>
    </row>
    <row r="121" spans="1:17" ht="19" x14ac:dyDescent="0.6">
      <c r="A121" s="12">
        <v>117</v>
      </c>
      <c r="B121" s="12" t="s">
        <v>220</v>
      </c>
      <c r="C121" s="12" t="s">
        <v>663</v>
      </c>
      <c r="D121" s="12" t="s">
        <v>665</v>
      </c>
      <c r="E121" s="12" t="s">
        <v>221</v>
      </c>
      <c r="F121" s="13" t="s">
        <v>5</v>
      </c>
      <c r="G121" s="13" t="s">
        <v>5</v>
      </c>
      <c r="H121" s="13" t="s">
        <v>6</v>
      </c>
      <c r="I121" s="13" t="s">
        <v>6</v>
      </c>
      <c r="J121" s="13" t="s">
        <v>6</v>
      </c>
      <c r="K121" s="13" t="s">
        <v>5</v>
      </c>
      <c r="L121" s="13" t="s">
        <v>6</v>
      </c>
      <c r="M121" s="13" t="s">
        <v>6</v>
      </c>
      <c r="N121" s="13" t="s">
        <v>6</v>
      </c>
      <c r="O121" s="13" t="s">
        <v>6</v>
      </c>
      <c r="P121" s="13" t="s">
        <v>6</v>
      </c>
      <c r="Q121" s="12" t="s">
        <v>666</v>
      </c>
    </row>
    <row r="122" spans="1:17" ht="19" x14ac:dyDescent="0.6">
      <c r="A122" s="12">
        <v>118</v>
      </c>
      <c r="B122" s="12" t="s">
        <v>100</v>
      </c>
      <c r="C122" s="12" t="s">
        <v>663</v>
      </c>
      <c r="D122" s="12" t="s">
        <v>667</v>
      </c>
      <c r="E122" s="12" t="s">
        <v>101</v>
      </c>
      <c r="F122" s="13" t="s">
        <v>5</v>
      </c>
      <c r="G122" s="13" t="s">
        <v>5</v>
      </c>
      <c r="H122" s="13" t="s">
        <v>5</v>
      </c>
      <c r="I122" s="13" t="s">
        <v>5</v>
      </c>
      <c r="J122" s="13" t="s">
        <v>6</v>
      </c>
      <c r="K122" s="13" t="s">
        <v>5</v>
      </c>
      <c r="L122" s="13" t="s">
        <v>6</v>
      </c>
      <c r="M122" s="13" t="s">
        <v>5</v>
      </c>
      <c r="N122" s="13" t="s">
        <v>6</v>
      </c>
      <c r="O122" s="13" t="s">
        <v>6</v>
      </c>
      <c r="P122" s="13" t="s">
        <v>5</v>
      </c>
      <c r="Q122" s="12" t="s">
        <v>668</v>
      </c>
    </row>
    <row r="123" spans="1:17" ht="19" x14ac:dyDescent="0.6">
      <c r="A123" s="12">
        <v>119</v>
      </c>
      <c r="B123" s="12" t="s">
        <v>669</v>
      </c>
      <c r="C123" s="12" t="s">
        <v>670</v>
      </c>
      <c r="D123" s="12" t="s">
        <v>671</v>
      </c>
      <c r="E123" s="12" t="s">
        <v>672</v>
      </c>
      <c r="F123" s="13" t="s">
        <v>5</v>
      </c>
      <c r="G123" s="13" t="s">
        <v>5</v>
      </c>
      <c r="H123" s="13" t="s">
        <v>5</v>
      </c>
      <c r="I123" s="13" t="s">
        <v>5</v>
      </c>
      <c r="J123" s="13" t="s">
        <v>5</v>
      </c>
      <c r="K123" s="13" t="s">
        <v>5</v>
      </c>
      <c r="L123" s="13" t="s">
        <v>5</v>
      </c>
      <c r="M123" s="13" t="s">
        <v>5</v>
      </c>
      <c r="N123" s="13" t="s">
        <v>5</v>
      </c>
      <c r="O123" s="13" t="s">
        <v>6</v>
      </c>
      <c r="P123" s="13" t="s">
        <v>5</v>
      </c>
      <c r="Q123" s="12"/>
    </row>
    <row r="124" spans="1:17" ht="19" x14ac:dyDescent="0.6">
      <c r="A124" s="12">
        <v>120</v>
      </c>
      <c r="B124" s="12" t="s">
        <v>337</v>
      </c>
      <c r="C124" s="12" t="s">
        <v>673</v>
      </c>
      <c r="D124" s="12" t="s">
        <v>674</v>
      </c>
      <c r="E124" s="12" t="s">
        <v>338</v>
      </c>
      <c r="F124" s="13" t="s">
        <v>5</v>
      </c>
      <c r="G124" s="13" t="s">
        <v>5</v>
      </c>
      <c r="H124" s="13" t="s">
        <v>5</v>
      </c>
      <c r="I124" s="13" t="s">
        <v>5</v>
      </c>
      <c r="J124" s="13" t="s">
        <v>6</v>
      </c>
      <c r="K124" s="13" t="s">
        <v>5</v>
      </c>
      <c r="L124" s="13" t="s">
        <v>5</v>
      </c>
      <c r="M124" s="13" t="s">
        <v>5</v>
      </c>
      <c r="N124" s="13" t="s">
        <v>6</v>
      </c>
      <c r="O124" s="13" t="s">
        <v>6</v>
      </c>
      <c r="P124" s="13" t="s">
        <v>5</v>
      </c>
      <c r="Q124" s="12" t="s">
        <v>675</v>
      </c>
    </row>
    <row r="125" spans="1:17" ht="19" x14ac:dyDescent="0.6">
      <c r="A125" s="12">
        <v>121</v>
      </c>
      <c r="B125" s="12" t="s">
        <v>676</v>
      </c>
      <c r="C125" s="12" t="s">
        <v>673</v>
      </c>
      <c r="D125" s="12" t="s">
        <v>677</v>
      </c>
      <c r="E125" s="12" t="s">
        <v>678</v>
      </c>
      <c r="F125" s="13" t="s">
        <v>5</v>
      </c>
      <c r="G125" s="13" t="s">
        <v>5</v>
      </c>
      <c r="H125" s="13" t="s">
        <v>5</v>
      </c>
      <c r="I125" s="13" t="s">
        <v>5</v>
      </c>
      <c r="J125" s="13" t="s">
        <v>5</v>
      </c>
      <c r="K125" s="13" t="s">
        <v>5</v>
      </c>
      <c r="L125" s="13" t="s">
        <v>5</v>
      </c>
      <c r="M125" s="13" t="s">
        <v>5</v>
      </c>
      <c r="N125" s="13" t="s">
        <v>5</v>
      </c>
      <c r="O125" s="13" t="s">
        <v>6</v>
      </c>
      <c r="P125" s="13" t="s">
        <v>5</v>
      </c>
      <c r="Q125" s="12"/>
    </row>
    <row r="126" spans="1:17" ht="19" x14ac:dyDescent="0.6">
      <c r="A126" s="12">
        <v>122</v>
      </c>
      <c r="B126" s="12" t="s">
        <v>240</v>
      </c>
      <c r="C126" s="12" t="s">
        <v>679</v>
      </c>
      <c r="D126" s="12" t="s">
        <v>680</v>
      </c>
      <c r="E126" s="12" t="s">
        <v>241</v>
      </c>
      <c r="F126" s="13" t="s">
        <v>5</v>
      </c>
      <c r="G126" s="13" t="s">
        <v>5</v>
      </c>
      <c r="H126" s="13" t="s">
        <v>5</v>
      </c>
      <c r="I126" s="13" t="s">
        <v>5</v>
      </c>
      <c r="J126" s="13" t="s">
        <v>6</v>
      </c>
      <c r="K126" s="13" t="s">
        <v>5</v>
      </c>
      <c r="L126" s="13" t="s">
        <v>6</v>
      </c>
      <c r="M126" s="13" t="s">
        <v>5</v>
      </c>
      <c r="N126" s="13" t="s">
        <v>6</v>
      </c>
      <c r="O126" s="13" t="s">
        <v>6</v>
      </c>
      <c r="P126" s="13" t="s">
        <v>5</v>
      </c>
      <c r="Q126" s="12" t="s">
        <v>681</v>
      </c>
    </row>
    <row r="127" spans="1:17" ht="19" x14ac:dyDescent="0.6">
      <c r="A127" s="12">
        <v>123</v>
      </c>
      <c r="B127" s="12" t="s">
        <v>149</v>
      </c>
      <c r="C127" s="12" t="s">
        <v>682</v>
      </c>
      <c r="D127" s="12" t="s">
        <v>683</v>
      </c>
      <c r="E127" s="12" t="s">
        <v>150</v>
      </c>
      <c r="F127" s="13" t="s">
        <v>6</v>
      </c>
      <c r="G127" s="13" t="s">
        <v>6</v>
      </c>
      <c r="H127" s="13" t="s">
        <v>6</v>
      </c>
      <c r="I127" s="13" t="s">
        <v>6</v>
      </c>
      <c r="J127" s="13" t="s">
        <v>6</v>
      </c>
      <c r="K127" s="13" t="s">
        <v>6</v>
      </c>
      <c r="L127" s="13" t="s">
        <v>6</v>
      </c>
      <c r="M127" s="13" t="s">
        <v>6</v>
      </c>
      <c r="N127" s="13" t="s">
        <v>6</v>
      </c>
      <c r="O127" s="13" t="s">
        <v>6</v>
      </c>
      <c r="P127" s="13" t="s">
        <v>6</v>
      </c>
      <c r="Q127" s="12"/>
    </row>
    <row r="128" spans="1:17" ht="19" x14ac:dyDescent="0.6">
      <c r="A128" s="12">
        <v>124</v>
      </c>
      <c r="B128" s="12" t="s">
        <v>47</v>
      </c>
      <c r="C128" s="12" t="s">
        <v>684</v>
      </c>
      <c r="D128" s="12" t="s">
        <v>685</v>
      </c>
      <c r="E128" s="12" t="s">
        <v>48</v>
      </c>
      <c r="F128" s="13" t="s">
        <v>6</v>
      </c>
      <c r="G128" s="13" t="s">
        <v>6</v>
      </c>
      <c r="H128" s="13" t="s">
        <v>6</v>
      </c>
      <c r="I128" s="13" t="s">
        <v>6</v>
      </c>
      <c r="J128" s="13" t="s">
        <v>6</v>
      </c>
      <c r="K128" s="13" t="s">
        <v>6</v>
      </c>
      <c r="L128" s="13" t="s">
        <v>6</v>
      </c>
      <c r="M128" s="13" t="s">
        <v>6</v>
      </c>
      <c r="N128" s="13" t="s">
        <v>6</v>
      </c>
      <c r="O128" s="13" t="s">
        <v>5</v>
      </c>
      <c r="P128" s="13" t="s">
        <v>6</v>
      </c>
      <c r="Q128" s="12" t="s">
        <v>686</v>
      </c>
    </row>
    <row r="129" spans="1:17" ht="19" x14ac:dyDescent="0.6">
      <c r="A129" s="12">
        <v>125</v>
      </c>
      <c r="B129" s="12" t="s">
        <v>687</v>
      </c>
      <c r="C129" s="12" t="s">
        <v>688</v>
      </c>
      <c r="D129" s="12" t="s">
        <v>689</v>
      </c>
      <c r="E129" s="12" t="s">
        <v>690</v>
      </c>
      <c r="F129" s="13" t="s">
        <v>5</v>
      </c>
      <c r="G129" s="13" t="s">
        <v>5</v>
      </c>
      <c r="H129" s="13" t="s">
        <v>5</v>
      </c>
      <c r="I129" s="13" t="s">
        <v>5</v>
      </c>
      <c r="J129" s="13" t="s">
        <v>5</v>
      </c>
      <c r="K129" s="13" t="s">
        <v>5</v>
      </c>
      <c r="L129" s="13" t="s">
        <v>5</v>
      </c>
      <c r="M129" s="13" t="s">
        <v>5</v>
      </c>
      <c r="N129" s="13" t="s">
        <v>5</v>
      </c>
      <c r="O129" s="13" t="s">
        <v>6</v>
      </c>
      <c r="P129" s="13" t="s">
        <v>5</v>
      </c>
      <c r="Q129" s="12"/>
    </row>
    <row r="130" spans="1:17" ht="19" x14ac:dyDescent="0.6">
      <c r="A130" s="12">
        <v>126</v>
      </c>
      <c r="B130" s="12" t="s">
        <v>15</v>
      </c>
      <c r="C130" s="12" t="s">
        <v>691</v>
      </c>
      <c r="D130" s="12" t="s">
        <v>692</v>
      </c>
      <c r="E130" s="12" t="s">
        <v>16</v>
      </c>
      <c r="F130" s="13" t="s">
        <v>6</v>
      </c>
      <c r="G130" s="13" t="s">
        <v>6</v>
      </c>
      <c r="H130" s="13" t="s">
        <v>6</v>
      </c>
      <c r="I130" s="13" t="s">
        <v>6</v>
      </c>
      <c r="J130" s="13" t="s">
        <v>6</v>
      </c>
      <c r="K130" s="13" t="s">
        <v>6</v>
      </c>
      <c r="L130" s="13" t="s">
        <v>6</v>
      </c>
      <c r="M130" s="13" t="s">
        <v>6</v>
      </c>
      <c r="N130" s="13" t="s">
        <v>6</v>
      </c>
      <c r="O130" s="13" t="s">
        <v>6</v>
      </c>
      <c r="P130" s="13" t="s">
        <v>6</v>
      </c>
      <c r="Q130" s="12"/>
    </row>
    <row r="131" spans="1:17" ht="19" x14ac:dyDescent="0.6">
      <c r="A131" s="12">
        <v>127</v>
      </c>
      <c r="B131" s="12" t="s">
        <v>138</v>
      </c>
      <c r="C131" s="12" t="s">
        <v>691</v>
      </c>
      <c r="D131" s="12" t="s">
        <v>693</v>
      </c>
      <c r="E131" s="12" t="s">
        <v>139</v>
      </c>
      <c r="F131" s="13" t="s">
        <v>5</v>
      </c>
      <c r="G131" s="13" t="s">
        <v>6</v>
      </c>
      <c r="H131" s="13" t="s">
        <v>6</v>
      </c>
      <c r="I131" s="13" t="s">
        <v>6</v>
      </c>
      <c r="J131" s="13" t="s">
        <v>6</v>
      </c>
      <c r="K131" s="13" t="s">
        <v>5</v>
      </c>
      <c r="L131" s="13" t="s">
        <v>6</v>
      </c>
      <c r="M131" s="13" t="s">
        <v>6</v>
      </c>
      <c r="N131" s="13" t="s">
        <v>6</v>
      </c>
      <c r="O131" s="13" t="s">
        <v>6</v>
      </c>
      <c r="P131" s="13" t="s">
        <v>6</v>
      </c>
      <c r="Q131" s="12" t="s">
        <v>353</v>
      </c>
    </row>
    <row r="132" spans="1:17" ht="19" x14ac:dyDescent="0.6">
      <c r="A132" s="12">
        <v>128</v>
      </c>
      <c r="B132" s="12" t="s">
        <v>182</v>
      </c>
      <c r="C132" s="12" t="s">
        <v>694</v>
      </c>
      <c r="D132" s="12" t="s">
        <v>695</v>
      </c>
      <c r="E132" s="12" t="s">
        <v>183</v>
      </c>
      <c r="F132" s="13" t="s">
        <v>5</v>
      </c>
      <c r="G132" s="13" t="s">
        <v>5</v>
      </c>
      <c r="H132" s="13" t="s">
        <v>5</v>
      </c>
      <c r="I132" s="13" t="s">
        <v>6</v>
      </c>
      <c r="J132" s="13" t="s">
        <v>6</v>
      </c>
      <c r="K132" s="13" t="s">
        <v>5</v>
      </c>
      <c r="L132" s="13" t="s">
        <v>6</v>
      </c>
      <c r="M132" s="13" t="s">
        <v>5</v>
      </c>
      <c r="N132" s="13" t="s">
        <v>6</v>
      </c>
      <c r="O132" s="13" t="s">
        <v>6</v>
      </c>
      <c r="P132" s="13" t="s">
        <v>5</v>
      </c>
      <c r="Q132" s="12"/>
    </row>
    <row r="133" spans="1:17" ht="19" x14ac:dyDescent="0.6">
      <c r="A133" s="12">
        <v>129</v>
      </c>
      <c r="B133" s="12" t="s">
        <v>17</v>
      </c>
      <c r="C133" s="12" t="s">
        <v>694</v>
      </c>
      <c r="D133" s="12" t="s">
        <v>696</v>
      </c>
      <c r="E133" s="12" t="s">
        <v>18</v>
      </c>
      <c r="F133" s="13" t="s">
        <v>6</v>
      </c>
      <c r="G133" s="13" t="s">
        <v>6</v>
      </c>
      <c r="H133" s="13" t="s">
        <v>6</v>
      </c>
      <c r="I133" s="13" t="s">
        <v>6</v>
      </c>
      <c r="J133" s="13" t="s">
        <v>6</v>
      </c>
      <c r="K133" s="13" t="s">
        <v>5</v>
      </c>
      <c r="L133" s="13" t="s">
        <v>6</v>
      </c>
      <c r="M133" s="13" t="s">
        <v>6</v>
      </c>
      <c r="N133" s="13" t="s">
        <v>6</v>
      </c>
      <c r="O133" s="13" t="s">
        <v>5</v>
      </c>
      <c r="P133" s="13" t="s">
        <v>6</v>
      </c>
      <c r="Q133" s="12"/>
    </row>
    <row r="134" spans="1:17" ht="19" x14ac:dyDescent="0.6">
      <c r="A134" s="12">
        <v>130</v>
      </c>
      <c r="B134" s="12" t="s">
        <v>697</v>
      </c>
      <c r="C134" s="12" t="s">
        <v>694</v>
      </c>
      <c r="D134" s="12" t="s">
        <v>698</v>
      </c>
      <c r="E134" s="12" t="s">
        <v>699</v>
      </c>
      <c r="F134" s="13" t="s">
        <v>5</v>
      </c>
      <c r="G134" s="13" t="s">
        <v>5</v>
      </c>
      <c r="H134" s="13" t="s">
        <v>5</v>
      </c>
      <c r="I134" s="13" t="s">
        <v>5</v>
      </c>
      <c r="J134" s="13" t="s">
        <v>5</v>
      </c>
      <c r="K134" s="13" t="s">
        <v>5</v>
      </c>
      <c r="L134" s="13" t="s">
        <v>5</v>
      </c>
      <c r="M134" s="13" t="s">
        <v>5</v>
      </c>
      <c r="N134" s="13" t="s">
        <v>5</v>
      </c>
      <c r="O134" s="13" t="s">
        <v>6</v>
      </c>
      <c r="P134" s="13" t="s">
        <v>5</v>
      </c>
      <c r="Q134" s="12"/>
    </row>
    <row r="135" spans="1:17" ht="19" x14ac:dyDescent="0.6">
      <c r="A135" s="12">
        <v>131</v>
      </c>
      <c r="B135" s="12" t="s">
        <v>204</v>
      </c>
      <c r="C135" s="12" t="s">
        <v>694</v>
      </c>
      <c r="D135" s="12" t="s">
        <v>700</v>
      </c>
      <c r="E135" s="12" t="s">
        <v>205</v>
      </c>
      <c r="F135" s="13" t="s">
        <v>6</v>
      </c>
      <c r="G135" s="13" t="s">
        <v>6</v>
      </c>
      <c r="H135" s="13" t="s">
        <v>6</v>
      </c>
      <c r="I135" s="13" t="s">
        <v>6</v>
      </c>
      <c r="J135" s="13" t="s">
        <v>6</v>
      </c>
      <c r="K135" s="13" t="s">
        <v>6</v>
      </c>
      <c r="L135" s="13" t="s">
        <v>6</v>
      </c>
      <c r="M135" s="13" t="s">
        <v>6</v>
      </c>
      <c r="N135" s="13" t="s">
        <v>6</v>
      </c>
      <c r="O135" s="13" t="s">
        <v>6</v>
      </c>
      <c r="P135" s="13" t="s">
        <v>6</v>
      </c>
      <c r="Q135" s="12"/>
    </row>
    <row r="136" spans="1:17" ht="19" x14ac:dyDescent="0.6">
      <c r="A136" s="12">
        <v>132</v>
      </c>
      <c r="B136" s="12" t="s">
        <v>277</v>
      </c>
      <c r="C136" s="12" t="s">
        <v>701</v>
      </c>
      <c r="D136" s="12" t="s">
        <v>702</v>
      </c>
      <c r="E136" s="12" t="s">
        <v>278</v>
      </c>
      <c r="F136" s="13" t="s">
        <v>6</v>
      </c>
      <c r="G136" s="13" t="s">
        <v>6</v>
      </c>
      <c r="H136" s="13" t="s">
        <v>6</v>
      </c>
      <c r="I136" s="13" t="s">
        <v>6</v>
      </c>
      <c r="J136" s="13" t="s">
        <v>6</v>
      </c>
      <c r="K136" s="13" t="s">
        <v>6</v>
      </c>
      <c r="L136" s="13" t="s">
        <v>6</v>
      </c>
      <c r="M136" s="13" t="s">
        <v>6</v>
      </c>
      <c r="N136" s="13" t="s">
        <v>6</v>
      </c>
      <c r="O136" s="13" t="s">
        <v>6</v>
      </c>
      <c r="P136" s="13" t="s">
        <v>6</v>
      </c>
      <c r="Q136" s="12"/>
    </row>
    <row r="137" spans="1:17" ht="19" x14ac:dyDescent="0.6">
      <c r="A137" s="12">
        <v>133</v>
      </c>
      <c r="B137" s="12" t="s">
        <v>151</v>
      </c>
      <c r="C137" s="12" t="s">
        <v>703</v>
      </c>
      <c r="D137" s="12" t="s">
        <v>704</v>
      </c>
      <c r="E137" s="12" t="s">
        <v>152</v>
      </c>
      <c r="F137" s="13" t="s">
        <v>5</v>
      </c>
      <c r="G137" s="13" t="s">
        <v>5</v>
      </c>
      <c r="H137" s="13" t="s">
        <v>5</v>
      </c>
      <c r="I137" s="13" t="s">
        <v>5</v>
      </c>
      <c r="J137" s="13" t="s">
        <v>6</v>
      </c>
      <c r="K137" s="13" t="s">
        <v>5</v>
      </c>
      <c r="L137" s="13" t="s">
        <v>6</v>
      </c>
      <c r="M137" s="13" t="s">
        <v>5</v>
      </c>
      <c r="N137" s="13" t="s">
        <v>6</v>
      </c>
      <c r="O137" s="13" t="s">
        <v>5</v>
      </c>
      <c r="P137" s="13" t="s">
        <v>5</v>
      </c>
      <c r="Q137" s="12" t="s">
        <v>705</v>
      </c>
    </row>
    <row r="138" spans="1:17" ht="19" x14ac:dyDescent="0.6">
      <c r="A138" s="12">
        <v>134</v>
      </c>
      <c r="B138" s="12" t="s">
        <v>95</v>
      </c>
      <c r="C138" s="12" t="s">
        <v>706</v>
      </c>
      <c r="D138" s="12" t="s">
        <v>707</v>
      </c>
      <c r="E138" s="12" t="s">
        <v>96</v>
      </c>
      <c r="F138" s="13" t="s">
        <v>6</v>
      </c>
      <c r="G138" s="13" t="s">
        <v>6</v>
      </c>
      <c r="H138" s="13" t="s">
        <v>6</v>
      </c>
      <c r="I138" s="13" t="s">
        <v>6</v>
      </c>
      <c r="J138" s="13" t="s">
        <v>6</v>
      </c>
      <c r="K138" s="13" t="s">
        <v>6</v>
      </c>
      <c r="L138" s="13" t="s">
        <v>6</v>
      </c>
      <c r="M138" s="13" t="s">
        <v>6</v>
      </c>
      <c r="N138" s="13" t="s">
        <v>6</v>
      </c>
      <c r="O138" s="13" t="s">
        <v>6</v>
      </c>
      <c r="P138" s="13" t="s">
        <v>6</v>
      </c>
      <c r="Q138" s="12"/>
    </row>
    <row r="139" spans="1:17" ht="19" x14ac:dyDescent="0.6">
      <c r="A139" s="12">
        <v>135</v>
      </c>
      <c r="B139" s="12" t="s">
        <v>708</v>
      </c>
      <c r="C139" s="12" t="s">
        <v>706</v>
      </c>
      <c r="D139" s="12" t="s">
        <v>707</v>
      </c>
      <c r="E139" s="12" t="s">
        <v>709</v>
      </c>
      <c r="F139" s="13" t="s">
        <v>5</v>
      </c>
      <c r="G139" s="13" t="s">
        <v>5</v>
      </c>
      <c r="H139" s="13" t="s">
        <v>5</v>
      </c>
      <c r="I139" s="13" t="s">
        <v>5</v>
      </c>
      <c r="J139" s="13" t="s">
        <v>5</v>
      </c>
      <c r="K139" s="13" t="s">
        <v>5</v>
      </c>
      <c r="L139" s="13" t="s">
        <v>5</v>
      </c>
      <c r="M139" s="13" t="s">
        <v>5</v>
      </c>
      <c r="N139" s="13" t="s">
        <v>5</v>
      </c>
      <c r="O139" s="13" t="s">
        <v>6</v>
      </c>
      <c r="P139" s="13" t="s">
        <v>5</v>
      </c>
      <c r="Q139" s="12"/>
    </row>
    <row r="140" spans="1:17" ht="19" x14ac:dyDescent="0.6">
      <c r="A140" s="12">
        <v>136</v>
      </c>
      <c r="B140" s="12" t="s">
        <v>710</v>
      </c>
      <c r="C140" s="12" t="s">
        <v>706</v>
      </c>
      <c r="D140" s="12" t="s">
        <v>711</v>
      </c>
      <c r="E140" s="12" t="s">
        <v>712</v>
      </c>
      <c r="F140" s="13" t="s">
        <v>5</v>
      </c>
      <c r="G140" s="13" t="s">
        <v>5</v>
      </c>
      <c r="H140" s="13" t="s">
        <v>5</v>
      </c>
      <c r="I140" s="13" t="s">
        <v>5</v>
      </c>
      <c r="J140" s="13" t="s">
        <v>5</v>
      </c>
      <c r="K140" s="13" t="s">
        <v>5</v>
      </c>
      <c r="L140" s="13" t="s">
        <v>5</v>
      </c>
      <c r="M140" s="13" t="s">
        <v>5</v>
      </c>
      <c r="N140" s="13" t="s">
        <v>5</v>
      </c>
      <c r="O140" s="13" t="s">
        <v>6</v>
      </c>
      <c r="P140" s="13" t="s">
        <v>5</v>
      </c>
      <c r="Q140" s="12"/>
    </row>
    <row r="141" spans="1:17" ht="19" x14ac:dyDescent="0.6">
      <c r="A141" s="12">
        <v>137</v>
      </c>
      <c r="B141" s="12" t="s">
        <v>713</v>
      </c>
      <c r="C141" s="12" t="s">
        <v>706</v>
      </c>
      <c r="D141" s="12" t="s">
        <v>714</v>
      </c>
      <c r="E141" s="12" t="s">
        <v>715</v>
      </c>
      <c r="F141" s="13" t="s">
        <v>5</v>
      </c>
      <c r="G141" s="13" t="s">
        <v>5</v>
      </c>
      <c r="H141" s="13" t="s">
        <v>5</v>
      </c>
      <c r="I141" s="13" t="s">
        <v>5</v>
      </c>
      <c r="J141" s="13" t="s">
        <v>5</v>
      </c>
      <c r="K141" s="13" t="s">
        <v>5</v>
      </c>
      <c r="L141" s="13" t="s">
        <v>5</v>
      </c>
      <c r="M141" s="13" t="s">
        <v>5</v>
      </c>
      <c r="N141" s="13" t="s">
        <v>5</v>
      </c>
      <c r="O141" s="13" t="s">
        <v>6</v>
      </c>
      <c r="P141" s="13" t="s">
        <v>5</v>
      </c>
      <c r="Q141" s="12"/>
    </row>
    <row r="142" spans="1:17" ht="19" x14ac:dyDescent="0.6">
      <c r="A142" s="12">
        <v>138</v>
      </c>
      <c r="B142" s="12" t="s">
        <v>53</v>
      </c>
      <c r="C142" s="12" t="s">
        <v>706</v>
      </c>
      <c r="D142" s="12" t="s">
        <v>716</v>
      </c>
      <c r="E142" s="12" t="s">
        <v>54</v>
      </c>
      <c r="F142" s="13" t="s">
        <v>6</v>
      </c>
      <c r="G142" s="13" t="s">
        <v>6</v>
      </c>
      <c r="H142" s="13" t="s">
        <v>6</v>
      </c>
      <c r="I142" s="13" t="s">
        <v>6</v>
      </c>
      <c r="J142" s="13" t="s">
        <v>6</v>
      </c>
      <c r="K142" s="13" t="s">
        <v>6</v>
      </c>
      <c r="L142" s="13" t="s">
        <v>6</v>
      </c>
      <c r="M142" s="13" t="s">
        <v>6</v>
      </c>
      <c r="N142" s="13" t="s">
        <v>6</v>
      </c>
      <c r="O142" s="13" t="s">
        <v>6</v>
      </c>
      <c r="P142" s="13" t="s">
        <v>6</v>
      </c>
      <c r="Q142" s="12"/>
    </row>
    <row r="143" spans="1:17" ht="19" x14ac:dyDescent="0.6">
      <c r="A143" s="12">
        <v>139</v>
      </c>
      <c r="B143" s="12" t="s">
        <v>25</v>
      </c>
      <c r="C143" s="12" t="s">
        <v>717</v>
      </c>
      <c r="D143" s="12" t="s">
        <v>718</v>
      </c>
      <c r="E143" s="12" t="s">
        <v>26</v>
      </c>
      <c r="F143" s="13" t="s">
        <v>5</v>
      </c>
      <c r="G143" s="13" t="s">
        <v>5</v>
      </c>
      <c r="H143" s="13" t="s">
        <v>5</v>
      </c>
      <c r="I143" s="13" t="s">
        <v>5</v>
      </c>
      <c r="J143" s="13" t="s">
        <v>6</v>
      </c>
      <c r="K143" s="13" t="s">
        <v>5</v>
      </c>
      <c r="L143" s="13" t="s">
        <v>5</v>
      </c>
      <c r="M143" s="13" t="s">
        <v>5</v>
      </c>
      <c r="N143" s="13" t="s">
        <v>6</v>
      </c>
      <c r="O143" s="13" t="s">
        <v>6</v>
      </c>
      <c r="P143" s="13" t="s">
        <v>5</v>
      </c>
      <c r="Q143" s="12" t="s">
        <v>719</v>
      </c>
    </row>
    <row r="144" spans="1:17" ht="19" x14ac:dyDescent="0.6">
      <c r="A144" s="12">
        <v>140</v>
      </c>
      <c r="B144" s="12" t="s">
        <v>7</v>
      </c>
      <c r="C144" s="12" t="s">
        <v>717</v>
      </c>
      <c r="D144" s="12" t="s">
        <v>720</v>
      </c>
      <c r="E144" s="12" t="s">
        <v>8</v>
      </c>
      <c r="F144" s="13" t="s">
        <v>6</v>
      </c>
      <c r="G144" s="13" t="s">
        <v>6</v>
      </c>
      <c r="H144" s="13" t="s">
        <v>6</v>
      </c>
      <c r="I144" s="13" t="s">
        <v>6</v>
      </c>
      <c r="J144" s="13" t="s">
        <v>6</v>
      </c>
      <c r="K144" s="13" t="s">
        <v>6</v>
      </c>
      <c r="L144" s="13" t="s">
        <v>6</v>
      </c>
      <c r="M144" s="13" t="s">
        <v>6</v>
      </c>
      <c r="N144" s="13" t="s">
        <v>6</v>
      </c>
      <c r="O144" s="13" t="s">
        <v>6</v>
      </c>
      <c r="P144" s="13" t="s">
        <v>6</v>
      </c>
      <c r="Q144" s="12"/>
    </row>
    <row r="145" spans="1:17" ht="19" x14ac:dyDescent="0.6">
      <c r="A145" s="12">
        <v>141</v>
      </c>
      <c r="B145" s="12" t="s">
        <v>721</v>
      </c>
      <c r="C145" s="12" t="s">
        <v>717</v>
      </c>
      <c r="D145" s="12" t="s">
        <v>722</v>
      </c>
      <c r="E145" s="12" t="s">
        <v>723</v>
      </c>
      <c r="F145" s="13" t="s">
        <v>6</v>
      </c>
      <c r="G145" s="13" t="s">
        <v>6</v>
      </c>
      <c r="H145" s="13" t="s">
        <v>6</v>
      </c>
      <c r="I145" s="13" t="s">
        <v>6</v>
      </c>
      <c r="J145" s="13" t="s">
        <v>6</v>
      </c>
      <c r="K145" s="13" t="s">
        <v>5</v>
      </c>
      <c r="L145" s="13" t="s">
        <v>6</v>
      </c>
      <c r="M145" s="13" t="s">
        <v>6</v>
      </c>
      <c r="N145" s="13" t="s">
        <v>6</v>
      </c>
      <c r="O145" s="13" t="s">
        <v>6</v>
      </c>
      <c r="P145" s="13" t="s">
        <v>6</v>
      </c>
      <c r="Q145" s="12" t="s">
        <v>503</v>
      </c>
    </row>
    <row r="146" spans="1:17" ht="19" x14ac:dyDescent="0.6">
      <c r="A146" s="12">
        <v>142</v>
      </c>
      <c r="B146" s="12" t="s">
        <v>724</v>
      </c>
      <c r="C146" s="12" t="s">
        <v>717</v>
      </c>
      <c r="D146" s="12" t="s">
        <v>725</v>
      </c>
      <c r="E146" s="12" t="s">
        <v>726</v>
      </c>
      <c r="F146" s="13" t="s">
        <v>5</v>
      </c>
      <c r="G146" s="13" t="s">
        <v>5</v>
      </c>
      <c r="H146" s="13" t="s">
        <v>5</v>
      </c>
      <c r="I146" s="13" t="s">
        <v>5</v>
      </c>
      <c r="J146" s="13" t="s">
        <v>5</v>
      </c>
      <c r="K146" s="13" t="s">
        <v>5</v>
      </c>
      <c r="L146" s="13" t="s">
        <v>5</v>
      </c>
      <c r="M146" s="13" t="s">
        <v>5</v>
      </c>
      <c r="N146" s="13" t="s">
        <v>5</v>
      </c>
      <c r="O146" s="13" t="s">
        <v>6</v>
      </c>
      <c r="P146" s="13" t="s">
        <v>5</v>
      </c>
      <c r="Q146" s="12"/>
    </row>
    <row r="147" spans="1:17" ht="19" x14ac:dyDescent="0.6">
      <c r="A147" s="12">
        <v>143</v>
      </c>
      <c r="B147" s="12" t="s">
        <v>27</v>
      </c>
      <c r="C147" s="12" t="s">
        <v>727</v>
      </c>
      <c r="D147" s="12" t="s">
        <v>728</v>
      </c>
      <c r="E147" s="12" t="s">
        <v>28</v>
      </c>
      <c r="F147" s="13" t="s">
        <v>5</v>
      </c>
      <c r="G147" s="13" t="s">
        <v>5</v>
      </c>
      <c r="H147" s="13" t="s">
        <v>5</v>
      </c>
      <c r="I147" s="13" t="s">
        <v>5</v>
      </c>
      <c r="J147" s="13" t="s">
        <v>6</v>
      </c>
      <c r="K147" s="13" t="s">
        <v>5</v>
      </c>
      <c r="L147" s="13" t="s">
        <v>5</v>
      </c>
      <c r="M147" s="13" t="s">
        <v>5</v>
      </c>
      <c r="N147" s="13" t="s">
        <v>5</v>
      </c>
      <c r="O147" s="13" t="s">
        <v>5</v>
      </c>
      <c r="P147" s="13" t="s">
        <v>5</v>
      </c>
      <c r="Q147" s="12"/>
    </row>
    <row r="148" spans="1:17" ht="19" x14ac:dyDescent="0.6">
      <c r="A148" s="12">
        <v>144</v>
      </c>
      <c r="B148" s="12" t="s">
        <v>309</v>
      </c>
      <c r="C148" s="12" t="s">
        <v>729</v>
      </c>
      <c r="D148" s="12" t="s">
        <v>730</v>
      </c>
      <c r="E148" s="12" t="s">
        <v>310</v>
      </c>
      <c r="F148" s="13" t="s">
        <v>5</v>
      </c>
      <c r="G148" s="13" t="s">
        <v>5</v>
      </c>
      <c r="H148" s="13" t="s">
        <v>5</v>
      </c>
      <c r="I148" s="13" t="s">
        <v>5</v>
      </c>
      <c r="J148" s="13" t="s">
        <v>6</v>
      </c>
      <c r="K148" s="13" t="s">
        <v>5</v>
      </c>
      <c r="L148" s="13" t="s">
        <v>6</v>
      </c>
      <c r="M148" s="13" t="s">
        <v>5</v>
      </c>
      <c r="N148" s="13" t="s">
        <v>6</v>
      </c>
      <c r="O148" s="13" t="s">
        <v>6</v>
      </c>
      <c r="P148" s="13" t="s">
        <v>6</v>
      </c>
      <c r="Q148" s="12" t="s">
        <v>731</v>
      </c>
    </row>
    <row r="149" spans="1:17" ht="19" x14ac:dyDescent="0.6">
      <c r="A149" s="12">
        <v>145</v>
      </c>
      <c r="B149" s="12" t="s">
        <v>732</v>
      </c>
      <c r="C149" s="12" t="s">
        <v>729</v>
      </c>
      <c r="D149" s="12" t="s">
        <v>733</v>
      </c>
      <c r="E149" s="12" t="s">
        <v>734</v>
      </c>
      <c r="F149" s="13" t="s">
        <v>5</v>
      </c>
      <c r="G149" s="13" t="s">
        <v>5</v>
      </c>
      <c r="H149" s="13" t="s">
        <v>5</v>
      </c>
      <c r="I149" s="13" t="s">
        <v>5</v>
      </c>
      <c r="J149" s="13" t="s">
        <v>5</v>
      </c>
      <c r="K149" s="13" t="s">
        <v>5</v>
      </c>
      <c r="L149" s="13" t="s">
        <v>5</v>
      </c>
      <c r="M149" s="13" t="s">
        <v>5</v>
      </c>
      <c r="N149" s="13" t="s">
        <v>5</v>
      </c>
      <c r="O149" s="13" t="s">
        <v>6</v>
      </c>
      <c r="P149" s="13" t="s">
        <v>5</v>
      </c>
      <c r="Q149" s="12"/>
    </row>
    <row r="150" spans="1:17" ht="19" x14ac:dyDescent="0.6">
      <c r="A150" s="12">
        <v>146</v>
      </c>
      <c r="B150" s="12" t="s">
        <v>261</v>
      </c>
      <c r="C150" s="12" t="s">
        <v>735</v>
      </c>
      <c r="D150" s="12" t="s">
        <v>736</v>
      </c>
      <c r="E150" s="12" t="s">
        <v>262</v>
      </c>
      <c r="F150" s="13" t="s">
        <v>5</v>
      </c>
      <c r="G150" s="13" t="s">
        <v>5</v>
      </c>
      <c r="H150" s="13" t="s">
        <v>5</v>
      </c>
      <c r="I150" s="13" t="s">
        <v>5</v>
      </c>
      <c r="J150" s="13" t="s">
        <v>6</v>
      </c>
      <c r="K150" s="13" t="s">
        <v>5</v>
      </c>
      <c r="L150" s="13" t="s">
        <v>5</v>
      </c>
      <c r="M150" s="13" t="s">
        <v>5</v>
      </c>
      <c r="N150" s="13" t="s">
        <v>6</v>
      </c>
      <c r="O150" s="13" t="s">
        <v>5</v>
      </c>
      <c r="P150" s="13" t="s">
        <v>5</v>
      </c>
      <c r="Q150" s="12" t="s">
        <v>737</v>
      </c>
    </row>
    <row r="151" spans="1:17" ht="19" x14ac:dyDescent="0.6">
      <c r="A151" s="12">
        <v>147</v>
      </c>
      <c r="B151" s="12" t="s">
        <v>65</v>
      </c>
      <c r="C151" s="12" t="s">
        <v>738</v>
      </c>
      <c r="D151" s="12" t="s">
        <v>739</v>
      </c>
      <c r="E151" s="12" t="s">
        <v>66</v>
      </c>
      <c r="F151" s="13" t="s">
        <v>5</v>
      </c>
      <c r="G151" s="13" t="s">
        <v>5</v>
      </c>
      <c r="H151" s="13" t="s">
        <v>5</v>
      </c>
      <c r="I151" s="13" t="s">
        <v>5</v>
      </c>
      <c r="J151" s="13" t="s">
        <v>6</v>
      </c>
      <c r="K151" s="13" t="s">
        <v>5</v>
      </c>
      <c r="L151" s="13" t="s">
        <v>6</v>
      </c>
      <c r="M151" s="13" t="s">
        <v>5</v>
      </c>
      <c r="N151" s="13" t="s">
        <v>6</v>
      </c>
      <c r="O151" s="13" t="s">
        <v>6</v>
      </c>
      <c r="P151" s="13" t="s">
        <v>5</v>
      </c>
      <c r="Q151" s="12" t="s">
        <v>354</v>
      </c>
    </row>
    <row r="152" spans="1:17" ht="19" x14ac:dyDescent="0.6">
      <c r="A152" s="12">
        <v>148</v>
      </c>
      <c r="B152" s="12" t="s">
        <v>136</v>
      </c>
      <c r="C152" s="12" t="s">
        <v>740</v>
      </c>
      <c r="D152" s="12" t="s">
        <v>741</v>
      </c>
      <c r="E152" s="12" t="s">
        <v>137</v>
      </c>
      <c r="F152" s="13" t="s">
        <v>5</v>
      </c>
      <c r="G152" s="13" t="s">
        <v>5</v>
      </c>
      <c r="H152" s="13" t="s">
        <v>5</v>
      </c>
      <c r="I152" s="13" t="s">
        <v>5</v>
      </c>
      <c r="J152" s="13" t="s">
        <v>6</v>
      </c>
      <c r="K152" s="13" t="s">
        <v>5</v>
      </c>
      <c r="L152" s="13" t="s">
        <v>5</v>
      </c>
      <c r="M152" s="13" t="s">
        <v>5</v>
      </c>
      <c r="N152" s="13" t="s">
        <v>6</v>
      </c>
      <c r="O152" s="13" t="s">
        <v>6</v>
      </c>
      <c r="P152" s="13" t="s">
        <v>5</v>
      </c>
      <c r="Q152" s="12" t="s">
        <v>742</v>
      </c>
    </row>
    <row r="153" spans="1:17" ht="19" x14ac:dyDescent="0.6">
      <c r="A153" s="12">
        <v>149</v>
      </c>
      <c r="B153" s="12" t="s">
        <v>743</v>
      </c>
      <c r="C153" s="12" t="s">
        <v>740</v>
      </c>
      <c r="D153" s="12" t="s">
        <v>744</v>
      </c>
      <c r="E153" s="12" t="s">
        <v>745</v>
      </c>
      <c r="F153" s="13" t="s">
        <v>5</v>
      </c>
      <c r="G153" s="13" t="s">
        <v>5</v>
      </c>
      <c r="H153" s="13" t="s">
        <v>5</v>
      </c>
      <c r="I153" s="13" t="s">
        <v>5</v>
      </c>
      <c r="J153" s="13" t="s">
        <v>5</v>
      </c>
      <c r="K153" s="13" t="s">
        <v>5</v>
      </c>
      <c r="L153" s="13" t="s">
        <v>5</v>
      </c>
      <c r="M153" s="13" t="s">
        <v>5</v>
      </c>
      <c r="N153" s="13" t="s">
        <v>5</v>
      </c>
      <c r="O153" s="13" t="s">
        <v>6</v>
      </c>
      <c r="P153" s="13" t="s">
        <v>5</v>
      </c>
      <c r="Q153" s="12"/>
    </row>
    <row r="154" spans="1:17" ht="19" x14ac:dyDescent="0.6">
      <c r="A154" s="12">
        <v>150</v>
      </c>
      <c r="B154" s="12" t="s">
        <v>145</v>
      </c>
      <c r="C154" s="12" t="s">
        <v>746</v>
      </c>
      <c r="D154" s="12" t="s">
        <v>747</v>
      </c>
      <c r="E154" s="12" t="s">
        <v>146</v>
      </c>
      <c r="F154" s="13" t="s">
        <v>5</v>
      </c>
      <c r="G154" s="13" t="s">
        <v>5</v>
      </c>
      <c r="H154" s="13" t="s">
        <v>5</v>
      </c>
      <c r="I154" s="13" t="s">
        <v>5</v>
      </c>
      <c r="J154" s="13" t="s">
        <v>6</v>
      </c>
      <c r="K154" s="13" t="s">
        <v>5</v>
      </c>
      <c r="L154" s="13" t="s">
        <v>6</v>
      </c>
      <c r="M154" s="13" t="s">
        <v>5</v>
      </c>
      <c r="N154" s="13" t="s">
        <v>5</v>
      </c>
      <c r="O154" s="13" t="s">
        <v>5</v>
      </c>
      <c r="P154" s="13" t="s">
        <v>5</v>
      </c>
      <c r="Q154" s="12" t="s">
        <v>355</v>
      </c>
    </row>
    <row r="155" spans="1:17" ht="19" x14ac:dyDescent="0.6">
      <c r="A155" s="12">
        <v>151</v>
      </c>
      <c r="B155" s="12" t="s">
        <v>85</v>
      </c>
      <c r="C155" s="12" t="s">
        <v>748</v>
      </c>
      <c r="D155" s="12" t="s">
        <v>749</v>
      </c>
      <c r="E155" s="12" t="s">
        <v>86</v>
      </c>
      <c r="F155" s="13" t="s">
        <v>6</v>
      </c>
      <c r="G155" s="13" t="s">
        <v>6</v>
      </c>
      <c r="H155" s="13" t="s">
        <v>6</v>
      </c>
      <c r="I155" s="13" t="s">
        <v>6</v>
      </c>
      <c r="J155" s="13" t="s">
        <v>6</v>
      </c>
      <c r="K155" s="13" t="s">
        <v>6</v>
      </c>
      <c r="L155" s="13" t="s">
        <v>6</v>
      </c>
      <c r="M155" s="13" t="s">
        <v>6</v>
      </c>
      <c r="N155" s="13" t="s">
        <v>6</v>
      </c>
      <c r="O155" s="13" t="s">
        <v>6</v>
      </c>
      <c r="P155" s="13" t="s">
        <v>6</v>
      </c>
      <c r="Q155" s="12"/>
    </row>
    <row r="156" spans="1:17" ht="19" x14ac:dyDescent="0.6">
      <c r="A156" s="12">
        <v>152</v>
      </c>
      <c r="B156" s="12" t="s">
        <v>164</v>
      </c>
      <c r="C156" s="12" t="s">
        <v>750</v>
      </c>
      <c r="D156" s="12" t="s">
        <v>751</v>
      </c>
      <c r="E156" s="12" t="s">
        <v>165</v>
      </c>
      <c r="F156" s="13" t="s">
        <v>5</v>
      </c>
      <c r="G156" s="13" t="s">
        <v>5</v>
      </c>
      <c r="H156" s="13" t="s">
        <v>5</v>
      </c>
      <c r="I156" s="13" t="s">
        <v>5</v>
      </c>
      <c r="J156" s="13" t="s">
        <v>6</v>
      </c>
      <c r="K156" s="13" t="s">
        <v>5</v>
      </c>
      <c r="L156" s="13" t="s">
        <v>5</v>
      </c>
      <c r="M156" s="13" t="s">
        <v>5</v>
      </c>
      <c r="N156" s="13" t="s">
        <v>5</v>
      </c>
      <c r="O156" s="13" t="s">
        <v>6</v>
      </c>
      <c r="P156" s="13" t="s">
        <v>5</v>
      </c>
      <c r="Q156" s="12"/>
    </row>
    <row r="157" spans="1:17" ht="19" x14ac:dyDescent="0.6">
      <c r="A157" s="12">
        <v>153</v>
      </c>
      <c r="B157" s="12" t="s">
        <v>321</v>
      </c>
      <c r="C157" s="12" t="s">
        <v>752</v>
      </c>
      <c r="D157" s="12" t="s">
        <v>753</v>
      </c>
      <c r="E157" s="12" t="s">
        <v>322</v>
      </c>
      <c r="F157" s="13" t="s">
        <v>5</v>
      </c>
      <c r="G157" s="13" t="s">
        <v>5</v>
      </c>
      <c r="H157" s="13" t="s">
        <v>5</v>
      </c>
      <c r="I157" s="13" t="s">
        <v>5</v>
      </c>
      <c r="J157" s="13" t="s">
        <v>5</v>
      </c>
      <c r="K157" s="13" t="s">
        <v>5</v>
      </c>
      <c r="L157" s="13" t="s">
        <v>5</v>
      </c>
      <c r="M157" s="13" t="s">
        <v>5</v>
      </c>
      <c r="N157" s="13" t="s">
        <v>6</v>
      </c>
      <c r="O157" s="13" t="s">
        <v>5</v>
      </c>
      <c r="P157" s="13" t="s">
        <v>5</v>
      </c>
      <c r="Q157" s="12" t="s">
        <v>754</v>
      </c>
    </row>
    <row r="158" spans="1:17" ht="19" x14ac:dyDescent="0.6">
      <c r="A158" s="12">
        <v>154</v>
      </c>
      <c r="B158" s="12" t="s">
        <v>43</v>
      </c>
      <c r="C158" s="12" t="s">
        <v>755</v>
      </c>
      <c r="D158" s="12" t="s">
        <v>756</v>
      </c>
      <c r="E158" s="12" t="s">
        <v>44</v>
      </c>
      <c r="F158" s="13" t="s">
        <v>5</v>
      </c>
      <c r="G158" s="13" t="s">
        <v>5</v>
      </c>
      <c r="H158" s="13" t="s">
        <v>6</v>
      </c>
      <c r="I158" s="13" t="s">
        <v>6</v>
      </c>
      <c r="J158" s="13" t="s">
        <v>6</v>
      </c>
      <c r="K158" s="13" t="s">
        <v>5</v>
      </c>
      <c r="L158" s="13" t="s">
        <v>6</v>
      </c>
      <c r="M158" s="13" t="s">
        <v>6</v>
      </c>
      <c r="N158" s="13" t="s">
        <v>5</v>
      </c>
      <c r="O158" s="13" t="s">
        <v>5</v>
      </c>
      <c r="P158" s="13" t="s">
        <v>6</v>
      </c>
      <c r="Q158" s="12"/>
    </row>
    <row r="159" spans="1:17" ht="19" x14ac:dyDescent="0.6">
      <c r="A159" s="12">
        <v>155</v>
      </c>
      <c r="B159" s="12" t="s">
        <v>238</v>
      </c>
      <c r="C159" s="12" t="s">
        <v>755</v>
      </c>
      <c r="D159" s="12" t="s">
        <v>757</v>
      </c>
      <c r="E159" s="12" t="s">
        <v>239</v>
      </c>
      <c r="F159" s="13" t="s">
        <v>5</v>
      </c>
      <c r="G159" s="13" t="s">
        <v>5</v>
      </c>
      <c r="H159" s="13" t="s">
        <v>5</v>
      </c>
      <c r="I159" s="13" t="s">
        <v>5</v>
      </c>
      <c r="J159" s="13" t="s">
        <v>6</v>
      </c>
      <c r="K159" s="13" t="s">
        <v>5</v>
      </c>
      <c r="L159" s="13" t="s">
        <v>5</v>
      </c>
      <c r="M159" s="13" t="s">
        <v>5</v>
      </c>
      <c r="N159" s="13" t="s">
        <v>5</v>
      </c>
      <c r="O159" s="13" t="s">
        <v>6</v>
      </c>
      <c r="P159" s="13" t="s">
        <v>5</v>
      </c>
      <c r="Q159" s="12"/>
    </row>
    <row r="160" spans="1:17" ht="19" x14ac:dyDescent="0.6">
      <c r="A160" s="12">
        <v>156</v>
      </c>
      <c r="B160" s="12" t="s">
        <v>69</v>
      </c>
      <c r="C160" s="12" t="s">
        <v>758</v>
      </c>
      <c r="D160" s="12" t="s">
        <v>759</v>
      </c>
      <c r="E160" s="12" t="s">
        <v>70</v>
      </c>
      <c r="F160" s="13" t="s">
        <v>6</v>
      </c>
      <c r="G160" s="13" t="s">
        <v>6</v>
      </c>
      <c r="H160" s="13" t="s">
        <v>6</v>
      </c>
      <c r="I160" s="13" t="s">
        <v>6</v>
      </c>
      <c r="J160" s="13" t="s">
        <v>6</v>
      </c>
      <c r="K160" s="13" t="s">
        <v>6</v>
      </c>
      <c r="L160" s="13" t="s">
        <v>6</v>
      </c>
      <c r="M160" s="13" t="s">
        <v>6</v>
      </c>
      <c r="N160" s="13" t="s">
        <v>6</v>
      </c>
      <c r="O160" s="13" t="s">
        <v>6</v>
      </c>
      <c r="P160" s="13" t="s">
        <v>6</v>
      </c>
      <c r="Q160" s="12"/>
    </row>
    <row r="161" spans="1:17" ht="19" x14ac:dyDescent="0.6">
      <c r="A161" s="12">
        <v>157</v>
      </c>
      <c r="B161" s="12" t="s">
        <v>210</v>
      </c>
      <c r="C161" s="12" t="s">
        <v>760</v>
      </c>
      <c r="D161" s="12" t="s">
        <v>761</v>
      </c>
      <c r="E161" s="12" t="s">
        <v>211</v>
      </c>
      <c r="F161" s="13" t="s">
        <v>6</v>
      </c>
      <c r="G161" s="13" t="s">
        <v>6</v>
      </c>
      <c r="H161" s="13" t="s">
        <v>6</v>
      </c>
      <c r="I161" s="13" t="s">
        <v>6</v>
      </c>
      <c r="J161" s="13" t="s">
        <v>6</v>
      </c>
      <c r="K161" s="13" t="s">
        <v>6</v>
      </c>
      <c r="L161" s="13" t="s">
        <v>6</v>
      </c>
      <c r="M161" s="13" t="s">
        <v>6</v>
      </c>
      <c r="N161" s="13" t="s">
        <v>6</v>
      </c>
      <c r="O161" s="13" t="s">
        <v>6</v>
      </c>
      <c r="P161" s="13" t="s">
        <v>6</v>
      </c>
      <c r="Q161" s="12"/>
    </row>
    <row r="162" spans="1:17" ht="19" x14ac:dyDescent="0.6">
      <c r="A162" s="12">
        <v>158</v>
      </c>
      <c r="B162" s="12" t="s">
        <v>329</v>
      </c>
      <c r="C162" s="12" t="s">
        <v>760</v>
      </c>
      <c r="D162" s="12" t="s">
        <v>762</v>
      </c>
      <c r="E162" s="12" t="s">
        <v>330</v>
      </c>
      <c r="F162" s="13" t="s">
        <v>5</v>
      </c>
      <c r="G162" s="13" t="s">
        <v>5</v>
      </c>
      <c r="H162" s="13" t="s">
        <v>5</v>
      </c>
      <c r="I162" s="13" t="s">
        <v>5</v>
      </c>
      <c r="J162" s="13" t="s">
        <v>6</v>
      </c>
      <c r="K162" s="13" t="s">
        <v>5</v>
      </c>
      <c r="L162" s="13" t="s">
        <v>6</v>
      </c>
      <c r="M162" s="13" t="s">
        <v>6</v>
      </c>
      <c r="N162" s="13" t="s">
        <v>6</v>
      </c>
      <c r="O162" s="13" t="s">
        <v>6</v>
      </c>
      <c r="P162" s="13" t="s">
        <v>6</v>
      </c>
      <c r="Q162" s="12"/>
    </row>
    <row r="163" spans="1:17" ht="19" x14ac:dyDescent="0.6">
      <c r="A163" s="12">
        <v>159</v>
      </c>
      <c r="B163" s="12" t="s">
        <v>289</v>
      </c>
      <c r="C163" s="12" t="s">
        <v>763</v>
      </c>
      <c r="D163" s="12" t="s">
        <v>764</v>
      </c>
      <c r="E163" s="12" t="s">
        <v>290</v>
      </c>
      <c r="F163" s="13" t="s">
        <v>6</v>
      </c>
      <c r="G163" s="13" t="s">
        <v>6</v>
      </c>
      <c r="H163" s="13" t="s">
        <v>6</v>
      </c>
      <c r="I163" s="13" t="s">
        <v>6</v>
      </c>
      <c r="J163" s="13" t="s">
        <v>6</v>
      </c>
      <c r="K163" s="13" t="s">
        <v>5</v>
      </c>
      <c r="L163" s="13" t="s">
        <v>6</v>
      </c>
      <c r="M163" s="13" t="s">
        <v>6</v>
      </c>
      <c r="N163" s="13" t="s">
        <v>6</v>
      </c>
      <c r="O163" s="13" t="s">
        <v>6</v>
      </c>
      <c r="P163" s="13" t="s">
        <v>6</v>
      </c>
      <c r="Q163" s="12"/>
    </row>
    <row r="164" spans="1:17" ht="19" x14ac:dyDescent="0.6">
      <c r="A164" s="12">
        <v>160</v>
      </c>
      <c r="B164" s="12" t="s">
        <v>11</v>
      </c>
      <c r="C164" s="12" t="s">
        <v>763</v>
      </c>
      <c r="D164" s="12" t="s">
        <v>765</v>
      </c>
      <c r="E164" s="12" t="s">
        <v>12</v>
      </c>
      <c r="F164" s="13" t="s">
        <v>6</v>
      </c>
      <c r="G164" s="13" t="s">
        <v>6</v>
      </c>
      <c r="H164" s="13" t="s">
        <v>6</v>
      </c>
      <c r="I164" s="13" t="s">
        <v>6</v>
      </c>
      <c r="J164" s="13" t="s">
        <v>6</v>
      </c>
      <c r="K164" s="13" t="s">
        <v>6</v>
      </c>
      <c r="L164" s="13" t="s">
        <v>6</v>
      </c>
      <c r="M164" s="13" t="s">
        <v>6</v>
      </c>
      <c r="N164" s="13" t="s">
        <v>6</v>
      </c>
      <c r="O164" s="13" t="s">
        <v>6</v>
      </c>
      <c r="P164" s="13" t="s">
        <v>6</v>
      </c>
      <c r="Q164" s="12"/>
    </row>
    <row r="165" spans="1:17" ht="19" x14ac:dyDescent="0.6">
      <c r="A165" s="12">
        <v>161</v>
      </c>
      <c r="B165" s="12" t="s">
        <v>370</v>
      </c>
      <c r="C165" s="12" t="s">
        <v>766</v>
      </c>
      <c r="D165" s="12" t="s">
        <v>767</v>
      </c>
      <c r="E165" s="12" t="s">
        <v>371</v>
      </c>
      <c r="F165" s="13" t="s">
        <v>5</v>
      </c>
      <c r="G165" s="13" t="s">
        <v>5</v>
      </c>
      <c r="H165" s="13" t="s">
        <v>5</v>
      </c>
      <c r="I165" s="13" t="s">
        <v>5</v>
      </c>
      <c r="J165" s="13" t="s">
        <v>6</v>
      </c>
      <c r="K165" s="13" t="s">
        <v>5</v>
      </c>
      <c r="L165" s="13" t="s">
        <v>6</v>
      </c>
      <c r="M165" s="13" t="s">
        <v>5</v>
      </c>
      <c r="N165" s="13" t="s">
        <v>6</v>
      </c>
      <c r="O165" s="13" t="s">
        <v>6</v>
      </c>
      <c r="P165" s="13" t="s">
        <v>5</v>
      </c>
      <c r="Q165" s="12"/>
    </row>
    <row r="166" spans="1:17" ht="19" x14ac:dyDescent="0.6">
      <c r="A166" s="12">
        <v>162</v>
      </c>
      <c r="B166" s="12" t="s">
        <v>256</v>
      </c>
      <c r="C166" s="12" t="s">
        <v>768</v>
      </c>
      <c r="D166" s="12" t="s">
        <v>769</v>
      </c>
      <c r="E166" s="12" t="s">
        <v>257</v>
      </c>
      <c r="F166" s="13" t="s">
        <v>5</v>
      </c>
      <c r="G166" s="13" t="s">
        <v>5</v>
      </c>
      <c r="H166" s="13" t="s">
        <v>5</v>
      </c>
      <c r="I166" s="13" t="s">
        <v>5</v>
      </c>
      <c r="J166" s="13" t="s">
        <v>6</v>
      </c>
      <c r="K166" s="13" t="s">
        <v>5</v>
      </c>
      <c r="L166" s="13" t="s">
        <v>5</v>
      </c>
      <c r="M166" s="13" t="s">
        <v>5</v>
      </c>
      <c r="N166" s="13" t="s">
        <v>6</v>
      </c>
      <c r="O166" s="13" t="s">
        <v>6</v>
      </c>
      <c r="P166" s="13" t="s">
        <v>5</v>
      </c>
      <c r="Q166" s="12" t="s">
        <v>770</v>
      </c>
    </row>
    <row r="167" spans="1:17" ht="19" x14ac:dyDescent="0.6">
      <c r="A167" s="12">
        <v>163</v>
      </c>
      <c r="B167" s="12" t="s">
        <v>153</v>
      </c>
      <c r="C167" s="12" t="s">
        <v>768</v>
      </c>
      <c r="D167" s="12" t="s">
        <v>771</v>
      </c>
      <c r="E167" s="12" t="s">
        <v>154</v>
      </c>
      <c r="F167" s="13" t="s">
        <v>5</v>
      </c>
      <c r="G167" s="13" t="s">
        <v>5</v>
      </c>
      <c r="H167" s="13" t="s">
        <v>5</v>
      </c>
      <c r="I167" s="13" t="s">
        <v>5</v>
      </c>
      <c r="J167" s="13" t="s">
        <v>6</v>
      </c>
      <c r="K167" s="13" t="s">
        <v>5</v>
      </c>
      <c r="L167" s="13" t="s">
        <v>6</v>
      </c>
      <c r="M167" s="13" t="s">
        <v>6</v>
      </c>
      <c r="N167" s="13" t="s">
        <v>6</v>
      </c>
      <c r="O167" s="13" t="s">
        <v>6</v>
      </c>
      <c r="P167" s="13" t="s">
        <v>6</v>
      </c>
      <c r="Q167" s="12" t="s">
        <v>772</v>
      </c>
    </row>
    <row r="168" spans="1:17" ht="19" x14ac:dyDescent="0.6">
      <c r="A168" s="12">
        <v>164</v>
      </c>
      <c r="B168" s="12" t="s">
        <v>773</v>
      </c>
      <c r="C168" s="12" t="s">
        <v>774</v>
      </c>
      <c r="D168" s="12" t="s">
        <v>775</v>
      </c>
      <c r="E168" s="12" t="s">
        <v>776</v>
      </c>
      <c r="F168" s="13" t="s">
        <v>6</v>
      </c>
      <c r="G168" s="13" t="s">
        <v>6</v>
      </c>
      <c r="H168" s="13" t="s">
        <v>6</v>
      </c>
      <c r="I168" s="13" t="s">
        <v>6</v>
      </c>
      <c r="J168" s="13" t="s">
        <v>6</v>
      </c>
      <c r="K168" s="13" t="s">
        <v>6</v>
      </c>
      <c r="L168" s="13" t="s">
        <v>6</v>
      </c>
      <c r="M168" s="13" t="s">
        <v>6</v>
      </c>
      <c r="N168" s="13" t="s">
        <v>6</v>
      </c>
      <c r="O168" s="13" t="s">
        <v>6</v>
      </c>
      <c r="P168" s="13" t="s">
        <v>6</v>
      </c>
      <c r="Q168" s="12"/>
    </row>
    <row r="169" spans="1:17" ht="19" x14ac:dyDescent="0.6">
      <c r="A169" s="12">
        <v>165</v>
      </c>
      <c r="B169" s="12" t="s">
        <v>116</v>
      </c>
      <c r="C169" s="12" t="s">
        <v>774</v>
      </c>
      <c r="D169" s="12" t="s">
        <v>777</v>
      </c>
      <c r="E169" s="12" t="s">
        <v>117</v>
      </c>
      <c r="F169" s="13" t="s">
        <v>6</v>
      </c>
      <c r="G169" s="13" t="s">
        <v>6</v>
      </c>
      <c r="H169" s="13" t="s">
        <v>6</v>
      </c>
      <c r="I169" s="13" t="s">
        <v>6</v>
      </c>
      <c r="J169" s="13" t="s">
        <v>6</v>
      </c>
      <c r="K169" s="13" t="s">
        <v>5</v>
      </c>
      <c r="L169" s="13" t="s">
        <v>6</v>
      </c>
      <c r="M169" s="13" t="s">
        <v>6</v>
      </c>
      <c r="N169" s="13" t="s">
        <v>6</v>
      </c>
      <c r="O169" s="13" t="s">
        <v>6</v>
      </c>
      <c r="P169" s="13" t="s">
        <v>6</v>
      </c>
      <c r="Q169" s="12"/>
    </row>
    <row r="170" spans="1:17" ht="19" x14ac:dyDescent="0.6">
      <c r="A170" s="12">
        <v>166</v>
      </c>
      <c r="B170" s="12" t="s">
        <v>160</v>
      </c>
      <c r="C170" s="12" t="s">
        <v>778</v>
      </c>
      <c r="D170" s="12" t="s">
        <v>779</v>
      </c>
      <c r="E170" s="12" t="s">
        <v>161</v>
      </c>
      <c r="F170" s="13" t="s">
        <v>5</v>
      </c>
      <c r="G170" s="13" t="s">
        <v>6</v>
      </c>
      <c r="H170" s="13" t="s">
        <v>6</v>
      </c>
      <c r="I170" s="13" t="s">
        <v>6</v>
      </c>
      <c r="J170" s="13" t="s">
        <v>6</v>
      </c>
      <c r="K170" s="13" t="s">
        <v>5</v>
      </c>
      <c r="L170" s="13" t="s">
        <v>6</v>
      </c>
      <c r="M170" s="13" t="s">
        <v>6</v>
      </c>
      <c r="N170" s="13" t="s">
        <v>6</v>
      </c>
      <c r="O170" s="13" t="s">
        <v>6</v>
      </c>
      <c r="P170" s="13" t="s">
        <v>6</v>
      </c>
      <c r="Q170" s="12"/>
    </row>
    <row r="171" spans="1:17" ht="19" x14ac:dyDescent="0.6">
      <c r="A171" s="12">
        <v>167</v>
      </c>
      <c r="B171" s="12" t="s">
        <v>780</v>
      </c>
      <c r="C171" s="12" t="s">
        <v>778</v>
      </c>
      <c r="D171" s="12" t="s">
        <v>781</v>
      </c>
      <c r="E171" s="12" t="s">
        <v>782</v>
      </c>
      <c r="F171" s="13" t="s">
        <v>5</v>
      </c>
      <c r="G171" s="13" t="s">
        <v>5</v>
      </c>
      <c r="H171" s="13" t="s">
        <v>5</v>
      </c>
      <c r="I171" s="13" t="s">
        <v>5</v>
      </c>
      <c r="J171" s="13" t="s">
        <v>5</v>
      </c>
      <c r="K171" s="13" t="s">
        <v>5</v>
      </c>
      <c r="L171" s="13" t="s">
        <v>5</v>
      </c>
      <c r="M171" s="13" t="s">
        <v>5</v>
      </c>
      <c r="N171" s="13" t="s">
        <v>5</v>
      </c>
      <c r="O171" s="13" t="s">
        <v>6</v>
      </c>
      <c r="P171" s="13" t="s">
        <v>5</v>
      </c>
      <c r="Q171" s="12"/>
    </row>
    <row r="172" spans="1:17" ht="19" x14ac:dyDescent="0.6">
      <c r="A172" s="12">
        <v>168</v>
      </c>
      <c r="B172" s="12" t="s">
        <v>331</v>
      </c>
      <c r="C172" s="12" t="s">
        <v>778</v>
      </c>
      <c r="D172" s="12" t="s">
        <v>783</v>
      </c>
      <c r="E172" s="12" t="s">
        <v>332</v>
      </c>
      <c r="F172" s="13" t="s">
        <v>6</v>
      </c>
      <c r="G172" s="13" t="s">
        <v>6</v>
      </c>
      <c r="H172" s="13" t="s">
        <v>6</v>
      </c>
      <c r="I172" s="13" t="s">
        <v>6</v>
      </c>
      <c r="J172" s="13" t="s">
        <v>6</v>
      </c>
      <c r="K172" s="13" t="s">
        <v>6</v>
      </c>
      <c r="L172" s="13" t="s">
        <v>6</v>
      </c>
      <c r="M172" s="13" t="s">
        <v>6</v>
      </c>
      <c r="N172" s="13" t="s">
        <v>6</v>
      </c>
      <c r="O172" s="13" t="s">
        <v>6</v>
      </c>
      <c r="P172" s="13" t="s">
        <v>6</v>
      </c>
      <c r="Q172" s="12"/>
    </row>
    <row r="173" spans="1:17" ht="19" x14ac:dyDescent="0.6">
      <c r="A173" s="12">
        <v>169</v>
      </c>
      <c r="B173" s="12" t="s">
        <v>98</v>
      </c>
      <c r="C173" s="12" t="s">
        <v>784</v>
      </c>
      <c r="D173" s="12" t="s">
        <v>785</v>
      </c>
      <c r="E173" s="12" t="s">
        <v>99</v>
      </c>
      <c r="F173" s="13" t="s">
        <v>5</v>
      </c>
      <c r="G173" s="13" t="s">
        <v>5</v>
      </c>
      <c r="H173" s="13" t="s">
        <v>5</v>
      </c>
      <c r="I173" s="13" t="s">
        <v>5</v>
      </c>
      <c r="J173" s="13" t="s">
        <v>6</v>
      </c>
      <c r="K173" s="13" t="s">
        <v>5</v>
      </c>
      <c r="L173" s="13" t="s">
        <v>5</v>
      </c>
      <c r="M173" s="13" t="s">
        <v>5</v>
      </c>
      <c r="N173" s="13" t="s">
        <v>6</v>
      </c>
      <c r="O173" s="13" t="s">
        <v>6</v>
      </c>
      <c r="P173" s="13" t="s">
        <v>5</v>
      </c>
      <c r="Q173" s="12" t="s">
        <v>462</v>
      </c>
    </row>
    <row r="174" spans="1:17" ht="19" x14ac:dyDescent="0.6">
      <c r="A174" s="12">
        <v>170</v>
      </c>
      <c r="B174" s="12" t="s">
        <v>786</v>
      </c>
      <c r="C174" s="12" t="s">
        <v>787</v>
      </c>
      <c r="D174" s="12" t="s">
        <v>788</v>
      </c>
      <c r="E174" s="12" t="s">
        <v>789</v>
      </c>
      <c r="F174" s="13" t="s">
        <v>5</v>
      </c>
      <c r="G174" s="13" t="s">
        <v>5</v>
      </c>
      <c r="H174" s="13" t="s">
        <v>5</v>
      </c>
      <c r="I174" s="13" t="s">
        <v>5</v>
      </c>
      <c r="J174" s="13" t="s">
        <v>5</v>
      </c>
      <c r="K174" s="13" t="s">
        <v>5</v>
      </c>
      <c r="L174" s="13" t="s">
        <v>5</v>
      </c>
      <c r="M174" s="13" t="s">
        <v>5</v>
      </c>
      <c r="N174" s="13" t="s">
        <v>5</v>
      </c>
      <c r="O174" s="13" t="s">
        <v>6</v>
      </c>
      <c r="P174" s="13" t="s">
        <v>5</v>
      </c>
      <c r="Q174" s="12"/>
    </row>
    <row r="175" spans="1:17" ht="19" x14ac:dyDescent="0.6">
      <c r="A175" s="12">
        <v>171</v>
      </c>
      <c r="B175" s="12" t="s">
        <v>790</v>
      </c>
      <c r="C175" s="12" t="s">
        <v>787</v>
      </c>
      <c r="D175" s="12" t="s">
        <v>791</v>
      </c>
      <c r="E175" s="12" t="s">
        <v>792</v>
      </c>
      <c r="F175" s="13" t="s">
        <v>5</v>
      </c>
      <c r="G175" s="13" t="s">
        <v>5</v>
      </c>
      <c r="H175" s="13" t="s">
        <v>5</v>
      </c>
      <c r="I175" s="13" t="s">
        <v>5</v>
      </c>
      <c r="J175" s="13" t="s">
        <v>5</v>
      </c>
      <c r="K175" s="13" t="s">
        <v>5</v>
      </c>
      <c r="L175" s="13" t="s">
        <v>5</v>
      </c>
      <c r="M175" s="13" t="s">
        <v>5</v>
      </c>
      <c r="N175" s="13" t="s">
        <v>5</v>
      </c>
      <c r="O175" s="13" t="s">
        <v>6</v>
      </c>
      <c r="P175" s="13" t="s">
        <v>5</v>
      </c>
      <c r="Q175" s="12"/>
    </row>
    <row r="176" spans="1:17" ht="19" x14ac:dyDescent="0.6">
      <c r="A176" s="12">
        <v>172</v>
      </c>
      <c r="B176" s="12" t="s">
        <v>186</v>
      </c>
      <c r="C176" s="12" t="s">
        <v>787</v>
      </c>
      <c r="D176" s="12" t="s">
        <v>793</v>
      </c>
      <c r="E176" s="12" t="s">
        <v>187</v>
      </c>
      <c r="F176" s="13" t="s">
        <v>6</v>
      </c>
      <c r="G176" s="13" t="s">
        <v>6</v>
      </c>
      <c r="H176" s="13" t="s">
        <v>6</v>
      </c>
      <c r="I176" s="13" t="s">
        <v>6</v>
      </c>
      <c r="J176" s="13" t="s">
        <v>6</v>
      </c>
      <c r="K176" s="13" t="s">
        <v>6</v>
      </c>
      <c r="L176" s="13" t="s">
        <v>6</v>
      </c>
      <c r="M176" s="13" t="s">
        <v>6</v>
      </c>
      <c r="N176" s="13" t="s">
        <v>6</v>
      </c>
      <c r="O176" s="13" t="s">
        <v>6</v>
      </c>
      <c r="P176" s="13" t="s">
        <v>6</v>
      </c>
      <c r="Q176" s="12"/>
    </row>
    <row r="177" spans="1:17" ht="19" x14ac:dyDescent="0.6">
      <c r="A177" s="12">
        <v>173</v>
      </c>
      <c r="B177" s="12" t="s">
        <v>344</v>
      </c>
      <c r="C177" s="12" t="s">
        <v>787</v>
      </c>
      <c r="D177" s="12" t="s">
        <v>794</v>
      </c>
      <c r="E177" s="12" t="s">
        <v>258</v>
      </c>
      <c r="F177" s="13" t="s">
        <v>5</v>
      </c>
      <c r="G177" s="13" t="s">
        <v>5</v>
      </c>
      <c r="H177" s="13" t="s">
        <v>6</v>
      </c>
      <c r="I177" s="13" t="s">
        <v>6</v>
      </c>
      <c r="J177" s="13" t="s">
        <v>6</v>
      </c>
      <c r="K177" s="13" t="s">
        <v>5</v>
      </c>
      <c r="L177" s="13" t="s">
        <v>6</v>
      </c>
      <c r="M177" s="13" t="s">
        <v>6</v>
      </c>
      <c r="N177" s="13" t="s">
        <v>6</v>
      </c>
      <c r="O177" s="13" t="s">
        <v>6</v>
      </c>
      <c r="P177" s="13" t="s">
        <v>6</v>
      </c>
      <c r="Q177" s="12" t="s">
        <v>795</v>
      </c>
    </row>
    <row r="178" spans="1:17" ht="19" x14ac:dyDescent="0.6">
      <c r="A178" s="12">
        <v>174</v>
      </c>
      <c r="B178" s="12" t="s">
        <v>295</v>
      </c>
      <c r="C178" s="12" t="s">
        <v>796</v>
      </c>
      <c r="D178" s="12" t="s">
        <v>797</v>
      </c>
      <c r="E178" s="12" t="s">
        <v>296</v>
      </c>
      <c r="F178" s="13" t="s">
        <v>5</v>
      </c>
      <c r="G178" s="13" t="s">
        <v>5</v>
      </c>
      <c r="H178" s="13" t="s">
        <v>5</v>
      </c>
      <c r="I178" s="13" t="s">
        <v>5</v>
      </c>
      <c r="J178" s="13" t="s">
        <v>6</v>
      </c>
      <c r="K178" s="13" t="s">
        <v>5</v>
      </c>
      <c r="L178" s="13" t="s">
        <v>5</v>
      </c>
      <c r="M178" s="13" t="s">
        <v>5</v>
      </c>
      <c r="N178" s="13" t="s">
        <v>6</v>
      </c>
      <c r="O178" s="13" t="s">
        <v>6</v>
      </c>
      <c r="P178" s="13" t="s">
        <v>5</v>
      </c>
      <c r="Q178" s="12" t="s">
        <v>798</v>
      </c>
    </row>
    <row r="179" spans="1:17" ht="19" x14ac:dyDescent="0.6">
      <c r="A179" s="12">
        <v>175</v>
      </c>
      <c r="B179" s="12" t="s">
        <v>340</v>
      </c>
      <c r="C179" s="12" t="s">
        <v>796</v>
      </c>
      <c r="D179" s="12" t="s">
        <v>799</v>
      </c>
      <c r="E179" s="12" t="s">
        <v>341</v>
      </c>
      <c r="F179" s="13" t="s">
        <v>5</v>
      </c>
      <c r="G179" s="13" t="s">
        <v>5</v>
      </c>
      <c r="H179" s="13" t="s">
        <v>5</v>
      </c>
      <c r="I179" s="13" t="s">
        <v>5</v>
      </c>
      <c r="J179" s="13" t="s">
        <v>6</v>
      </c>
      <c r="K179" s="13" t="s">
        <v>5</v>
      </c>
      <c r="L179" s="13" t="s">
        <v>6</v>
      </c>
      <c r="M179" s="13" t="s">
        <v>5</v>
      </c>
      <c r="N179" s="13" t="s">
        <v>6</v>
      </c>
      <c r="O179" s="13" t="s">
        <v>6</v>
      </c>
      <c r="P179" s="13" t="s">
        <v>5</v>
      </c>
      <c r="Q179" s="12" t="s">
        <v>800</v>
      </c>
    </row>
    <row r="180" spans="1:17" ht="19" x14ac:dyDescent="0.6">
      <c r="A180" s="12">
        <v>176</v>
      </c>
      <c r="B180" s="12" t="s">
        <v>801</v>
      </c>
      <c r="C180" s="12" t="s">
        <v>796</v>
      </c>
      <c r="D180" s="12" t="s">
        <v>802</v>
      </c>
      <c r="E180" s="12" t="s">
        <v>803</v>
      </c>
      <c r="F180" s="13" t="s">
        <v>5</v>
      </c>
      <c r="G180" s="13" t="s">
        <v>5</v>
      </c>
      <c r="H180" s="13" t="s">
        <v>5</v>
      </c>
      <c r="I180" s="13" t="s">
        <v>5</v>
      </c>
      <c r="J180" s="13" t="s">
        <v>5</v>
      </c>
      <c r="K180" s="13" t="s">
        <v>5</v>
      </c>
      <c r="L180" s="13" t="s">
        <v>5</v>
      </c>
      <c r="M180" s="13" t="s">
        <v>5</v>
      </c>
      <c r="N180" s="13" t="s">
        <v>5</v>
      </c>
      <c r="O180" s="13" t="s">
        <v>6</v>
      </c>
      <c r="P180" s="13" t="s">
        <v>5</v>
      </c>
      <c r="Q180" s="12"/>
    </row>
    <row r="181" spans="1:17" ht="19" x14ac:dyDescent="0.6">
      <c r="A181" s="12">
        <v>177</v>
      </c>
      <c r="B181" s="12" t="s">
        <v>804</v>
      </c>
      <c r="C181" s="12" t="s">
        <v>796</v>
      </c>
      <c r="D181" s="12" t="s">
        <v>805</v>
      </c>
      <c r="E181" s="12" t="s">
        <v>806</v>
      </c>
      <c r="F181" s="13" t="s">
        <v>5</v>
      </c>
      <c r="G181" s="13" t="s">
        <v>5</v>
      </c>
      <c r="H181" s="13" t="s">
        <v>5</v>
      </c>
      <c r="I181" s="13" t="s">
        <v>5</v>
      </c>
      <c r="J181" s="13" t="s">
        <v>5</v>
      </c>
      <c r="K181" s="13" t="s">
        <v>5</v>
      </c>
      <c r="L181" s="13" t="s">
        <v>5</v>
      </c>
      <c r="M181" s="13" t="s">
        <v>5</v>
      </c>
      <c r="N181" s="13" t="s">
        <v>5</v>
      </c>
      <c r="O181" s="13" t="s">
        <v>6</v>
      </c>
      <c r="P181" s="13" t="s">
        <v>5</v>
      </c>
      <c r="Q181" s="12"/>
    </row>
    <row r="182" spans="1:17" ht="19" x14ac:dyDescent="0.6">
      <c r="A182" s="12">
        <v>178</v>
      </c>
      <c r="B182" s="12" t="s">
        <v>37</v>
      </c>
      <c r="C182" s="12" t="s">
        <v>796</v>
      </c>
      <c r="D182" s="12" t="s">
        <v>807</v>
      </c>
      <c r="E182" s="12" t="s">
        <v>38</v>
      </c>
      <c r="F182" s="13" t="s">
        <v>5</v>
      </c>
      <c r="G182" s="13" t="s">
        <v>5</v>
      </c>
      <c r="H182" s="13" t="s">
        <v>5</v>
      </c>
      <c r="I182" s="13" t="s">
        <v>5</v>
      </c>
      <c r="J182" s="13" t="s">
        <v>6</v>
      </c>
      <c r="K182" s="13" t="s">
        <v>5</v>
      </c>
      <c r="L182" s="13" t="s">
        <v>5</v>
      </c>
      <c r="M182" s="13" t="s">
        <v>5</v>
      </c>
      <c r="N182" s="13" t="s">
        <v>5</v>
      </c>
      <c r="O182" s="13" t="s">
        <v>5</v>
      </c>
      <c r="P182" s="13" t="s">
        <v>5</v>
      </c>
      <c r="Q182" s="12" t="s">
        <v>350</v>
      </c>
    </row>
    <row r="183" spans="1:17" ht="19" x14ac:dyDescent="0.6">
      <c r="A183" s="12">
        <v>179</v>
      </c>
      <c r="B183" s="12" t="s">
        <v>73</v>
      </c>
      <c r="C183" s="12" t="s">
        <v>796</v>
      </c>
      <c r="D183" s="12" t="s">
        <v>808</v>
      </c>
      <c r="E183" s="12" t="s">
        <v>74</v>
      </c>
      <c r="F183" s="13" t="s">
        <v>5</v>
      </c>
      <c r="G183" s="13" t="s">
        <v>5</v>
      </c>
      <c r="H183" s="13" t="s">
        <v>6</v>
      </c>
      <c r="I183" s="13" t="s">
        <v>6</v>
      </c>
      <c r="J183" s="13" t="s">
        <v>6</v>
      </c>
      <c r="K183" s="13" t="s">
        <v>5</v>
      </c>
      <c r="L183" s="13" t="s">
        <v>6</v>
      </c>
      <c r="M183" s="13" t="s">
        <v>6</v>
      </c>
      <c r="N183" s="13" t="s">
        <v>6</v>
      </c>
      <c r="O183" s="13" t="s">
        <v>6</v>
      </c>
      <c r="P183" s="13" t="s">
        <v>6</v>
      </c>
      <c r="Q183" s="12" t="s">
        <v>809</v>
      </c>
    </row>
    <row r="184" spans="1:17" ht="19" x14ac:dyDescent="0.6">
      <c r="A184" s="12">
        <v>180</v>
      </c>
      <c r="B184" s="12" t="s">
        <v>810</v>
      </c>
      <c r="C184" s="12" t="s">
        <v>796</v>
      </c>
      <c r="D184" s="12" t="s">
        <v>811</v>
      </c>
      <c r="E184" s="12" t="s">
        <v>812</v>
      </c>
      <c r="F184" s="13" t="s">
        <v>5</v>
      </c>
      <c r="G184" s="13" t="s">
        <v>5</v>
      </c>
      <c r="H184" s="13" t="s">
        <v>5</v>
      </c>
      <c r="I184" s="13" t="s">
        <v>5</v>
      </c>
      <c r="J184" s="13" t="s">
        <v>5</v>
      </c>
      <c r="K184" s="13" t="s">
        <v>5</v>
      </c>
      <c r="L184" s="13" t="s">
        <v>5</v>
      </c>
      <c r="M184" s="13" t="s">
        <v>5</v>
      </c>
      <c r="N184" s="13" t="s">
        <v>5</v>
      </c>
      <c r="O184" s="13" t="s">
        <v>6</v>
      </c>
      <c r="P184" s="13" t="s">
        <v>5</v>
      </c>
      <c r="Q184" s="12"/>
    </row>
    <row r="185" spans="1:17" ht="19" x14ac:dyDescent="0.6">
      <c r="A185" s="12">
        <v>181</v>
      </c>
      <c r="B185" s="12" t="s">
        <v>281</v>
      </c>
      <c r="C185" s="12" t="s">
        <v>796</v>
      </c>
      <c r="D185" s="12" t="s">
        <v>813</v>
      </c>
      <c r="E185" s="12" t="s">
        <v>282</v>
      </c>
      <c r="F185" s="13" t="s">
        <v>6</v>
      </c>
      <c r="G185" s="13" t="s">
        <v>6</v>
      </c>
      <c r="H185" s="13" t="s">
        <v>6</v>
      </c>
      <c r="I185" s="13" t="s">
        <v>6</v>
      </c>
      <c r="J185" s="13" t="s">
        <v>6</v>
      </c>
      <c r="K185" s="13" t="s">
        <v>6</v>
      </c>
      <c r="L185" s="13" t="s">
        <v>6</v>
      </c>
      <c r="M185" s="13" t="s">
        <v>6</v>
      </c>
      <c r="N185" s="13" t="s">
        <v>6</v>
      </c>
      <c r="O185" s="13" t="s">
        <v>6</v>
      </c>
      <c r="P185" s="13" t="s">
        <v>6</v>
      </c>
      <c r="Q185" s="12"/>
    </row>
    <row r="186" spans="1:17" ht="19" x14ac:dyDescent="0.6">
      <c r="A186" s="12">
        <v>182</v>
      </c>
      <c r="B186" s="12" t="s">
        <v>303</v>
      </c>
      <c r="C186" s="12" t="s">
        <v>814</v>
      </c>
      <c r="D186" s="12" t="s">
        <v>815</v>
      </c>
      <c r="E186" s="12" t="s">
        <v>304</v>
      </c>
      <c r="F186" s="13" t="s">
        <v>5</v>
      </c>
      <c r="G186" s="13" t="s">
        <v>5</v>
      </c>
      <c r="H186" s="13" t="s">
        <v>5</v>
      </c>
      <c r="I186" s="13" t="s">
        <v>5</v>
      </c>
      <c r="J186" s="13" t="s">
        <v>6</v>
      </c>
      <c r="K186" s="13" t="s">
        <v>5</v>
      </c>
      <c r="L186" s="13" t="s">
        <v>6</v>
      </c>
      <c r="M186" s="13" t="s">
        <v>5</v>
      </c>
      <c r="N186" s="13" t="s">
        <v>6</v>
      </c>
      <c r="O186" s="13" t="s">
        <v>6</v>
      </c>
      <c r="P186" s="13" t="s">
        <v>6</v>
      </c>
      <c r="Q186" s="12" t="s">
        <v>816</v>
      </c>
    </row>
    <row r="187" spans="1:17" ht="19" x14ac:dyDescent="0.6">
      <c r="A187" s="12">
        <v>183</v>
      </c>
      <c r="B187" s="12" t="s">
        <v>817</v>
      </c>
      <c r="C187" s="12" t="s">
        <v>814</v>
      </c>
      <c r="D187" s="12" t="s">
        <v>818</v>
      </c>
      <c r="E187" s="12" t="s">
        <v>819</v>
      </c>
      <c r="F187" s="13" t="s">
        <v>5</v>
      </c>
      <c r="G187" s="13" t="s">
        <v>5</v>
      </c>
      <c r="H187" s="13" t="s">
        <v>5</v>
      </c>
      <c r="I187" s="13" t="s">
        <v>5</v>
      </c>
      <c r="J187" s="13" t="s">
        <v>5</v>
      </c>
      <c r="K187" s="13" t="s">
        <v>5</v>
      </c>
      <c r="L187" s="13" t="s">
        <v>5</v>
      </c>
      <c r="M187" s="13" t="s">
        <v>5</v>
      </c>
      <c r="N187" s="13" t="s">
        <v>5</v>
      </c>
      <c r="O187" s="13" t="s">
        <v>6</v>
      </c>
      <c r="P187" s="13" t="s">
        <v>5</v>
      </c>
      <c r="Q187" s="12"/>
    </row>
    <row r="188" spans="1:17" ht="19" x14ac:dyDescent="0.6">
      <c r="A188" s="12">
        <v>184</v>
      </c>
      <c r="B188" s="12" t="s">
        <v>188</v>
      </c>
      <c r="C188" s="12" t="s">
        <v>814</v>
      </c>
      <c r="D188" s="12" t="s">
        <v>820</v>
      </c>
      <c r="E188" s="12" t="s">
        <v>189</v>
      </c>
      <c r="F188" s="13" t="s">
        <v>6</v>
      </c>
      <c r="G188" s="13" t="s">
        <v>6</v>
      </c>
      <c r="H188" s="13" t="s">
        <v>6</v>
      </c>
      <c r="I188" s="13" t="s">
        <v>6</v>
      </c>
      <c r="J188" s="13" t="s">
        <v>6</v>
      </c>
      <c r="K188" s="13" t="s">
        <v>5</v>
      </c>
      <c r="L188" s="13" t="s">
        <v>6</v>
      </c>
      <c r="M188" s="13" t="s">
        <v>6</v>
      </c>
      <c r="N188" s="13" t="s">
        <v>6</v>
      </c>
      <c r="O188" s="13" t="s">
        <v>5</v>
      </c>
      <c r="P188" s="13" t="s">
        <v>6</v>
      </c>
      <c r="Q188" s="12"/>
    </row>
    <row r="189" spans="1:17" ht="19" x14ac:dyDescent="0.6">
      <c r="A189" s="12">
        <v>185</v>
      </c>
      <c r="B189" s="12" t="s">
        <v>821</v>
      </c>
      <c r="C189" s="12" t="s">
        <v>822</v>
      </c>
      <c r="D189" s="12" t="s">
        <v>823</v>
      </c>
      <c r="E189" s="12" t="s">
        <v>824</v>
      </c>
      <c r="F189" s="13" t="s">
        <v>5</v>
      </c>
      <c r="G189" s="13" t="s">
        <v>5</v>
      </c>
      <c r="H189" s="13" t="s">
        <v>5</v>
      </c>
      <c r="I189" s="13" t="s">
        <v>5</v>
      </c>
      <c r="J189" s="13" t="s">
        <v>5</v>
      </c>
      <c r="K189" s="13" t="s">
        <v>5</v>
      </c>
      <c r="L189" s="13" t="s">
        <v>5</v>
      </c>
      <c r="M189" s="13" t="s">
        <v>5</v>
      </c>
      <c r="N189" s="13" t="s">
        <v>5</v>
      </c>
      <c r="O189" s="13" t="s">
        <v>6</v>
      </c>
      <c r="P189" s="13" t="s">
        <v>5</v>
      </c>
      <c r="Q189" s="12"/>
    </row>
    <row r="190" spans="1:17" ht="19" x14ac:dyDescent="0.6">
      <c r="A190" s="12">
        <v>186</v>
      </c>
      <c r="B190" s="12" t="s">
        <v>118</v>
      </c>
      <c r="C190" s="12" t="s">
        <v>825</v>
      </c>
      <c r="D190" s="12" t="s">
        <v>826</v>
      </c>
      <c r="E190" s="12" t="s">
        <v>119</v>
      </c>
      <c r="F190" s="13" t="s">
        <v>5</v>
      </c>
      <c r="G190" s="13" t="s">
        <v>5</v>
      </c>
      <c r="H190" s="13" t="s">
        <v>5</v>
      </c>
      <c r="I190" s="13" t="s">
        <v>5</v>
      </c>
      <c r="J190" s="13" t="s">
        <v>6</v>
      </c>
      <c r="K190" s="13" t="s">
        <v>5</v>
      </c>
      <c r="L190" s="13" t="s">
        <v>6</v>
      </c>
      <c r="M190" s="13" t="s">
        <v>5</v>
      </c>
      <c r="N190" s="13" t="s">
        <v>6</v>
      </c>
      <c r="O190" s="13" t="s">
        <v>6</v>
      </c>
      <c r="P190" s="13" t="s">
        <v>5</v>
      </c>
      <c r="Q190" s="12" t="s">
        <v>668</v>
      </c>
    </row>
    <row r="191" spans="1:17" ht="19" x14ac:dyDescent="0.6">
      <c r="A191" s="12">
        <v>187</v>
      </c>
      <c r="B191" s="12" t="s">
        <v>259</v>
      </c>
      <c r="C191" s="12" t="s">
        <v>827</v>
      </c>
      <c r="D191" s="12" t="s">
        <v>828</v>
      </c>
      <c r="E191" s="12" t="s">
        <v>260</v>
      </c>
      <c r="F191" s="13" t="s">
        <v>5</v>
      </c>
      <c r="G191" s="13" t="s">
        <v>5</v>
      </c>
      <c r="H191" s="13" t="s">
        <v>5</v>
      </c>
      <c r="I191" s="13" t="s">
        <v>5</v>
      </c>
      <c r="J191" s="13" t="s">
        <v>6</v>
      </c>
      <c r="K191" s="13" t="s">
        <v>5</v>
      </c>
      <c r="L191" s="13" t="s">
        <v>6</v>
      </c>
      <c r="M191" s="13" t="s">
        <v>6</v>
      </c>
      <c r="N191" s="13" t="s">
        <v>6</v>
      </c>
      <c r="O191" s="13" t="s">
        <v>5</v>
      </c>
      <c r="P191" s="13" t="s">
        <v>6</v>
      </c>
      <c r="Q191" s="12" t="s">
        <v>356</v>
      </c>
    </row>
    <row r="192" spans="1:17" ht="19" x14ac:dyDescent="0.6">
      <c r="A192" s="12">
        <v>188</v>
      </c>
      <c r="B192" s="12" t="s">
        <v>67</v>
      </c>
      <c r="C192" s="12" t="s">
        <v>829</v>
      </c>
      <c r="D192" s="12" t="s">
        <v>830</v>
      </c>
      <c r="E192" s="12" t="s">
        <v>68</v>
      </c>
      <c r="F192" s="13" t="s">
        <v>5</v>
      </c>
      <c r="G192" s="13" t="s">
        <v>5</v>
      </c>
      <c r="H192" s="13" t="s">
        <v>5</v>
      </c>
      <c r="I192" s="13" t="s">
        <v>5</v>
      </c>
      <c r="J192" s="13" t="s">
        <v>6</v>
      </c>
      <c r="K192" s="13" t="s">
        <v>5</v>
      </c>
      <c r="L192" s="13" t="s">
        <v>5</v>
      </c>
      <c r="M192" s="13" t="s">
        <v>5</v>
      </c>
      <c r="N192" s="13" t="s">
        <v>5</v>
      </c>
      <c r="O192" s="13" t="s">
        <v>6</v>
      </c>
      <c r="P192" s="13" t="s">
        <v>5</v>
      </c>
      <c r="Q192" s="12"/>
    </row>
    <row r="193" spans="1:17" ht="19" x14ac:dyDescent="0.6">
      <c r="A193" s="12">
        <v>189</v>
      </c>
      <c r="B193" s="12" t="s">
        <v>254</v>
      </c>
      <c r="C193" s="12" t="s">
        <v>831</v>
      </c>
      <c r="D193" s="12" t="s">
        <v>832</v>
      </c>
      <c r="E193" s="12" t="s">
        <v>255</v>
      </c>
      <c r="F193" s="13" t="s">
        <v>6</v>
      </c>
      <c r="G193" s="13" t="s">
        <v>6</v>
      </c>
      <c r="H193" s="13" t="s">
        <v>6</v>
      </c>
      <c r="I193" s="13" t="s">
        <v>6</v>
      </c>
      <c r="J193" s="13" t="s">
        <v>6</v>
      </c>
      <c r="K193" s="13" t="s">
        <v>6</v>
      </c>
      <c r="L193" s="13" t="s">
        <v>6</v>
      </c>
      <c r="M193" s="13" t="s">
        <v>6</v>
      </c>
      <c r="N193" s="13" t="s">
        <v>6</v>
      </c>
      <c r="O193" s="13" t="s">
        <v>6</v>
      </c>
      <c r="P193" s="13" t="s">
        <v>6</v>
      </c>
      <c r="Q193" s="12"/>
    </row>
    <row r="194" spans="1:17" ht="19" x14ac:dyDescent="0.6">
      <c r="A194" s="12">
        <v>190</v>
      </c>
      <c r="B194" s="12" t="s">
        <v>79</v>
      </c>
      <c r="C194" s="12" t="s">
        <v>833</v>
      </c>
      <c r="D194" s="12" t="s">
        <v>834</v>
      </c>
      <c r="E194" s="12" t="s">
        <v>80</v>
      </c>
      <c r="F194" s="13" t="s">
        <v>5</v>
      </c>
      <c r="G194" s="13" t="s">
        <v>6</v>
      </c>
      <c r="H194" s="13" t="s">
        <v>6</v>
      </c>
      <c r="I194" s="13" t="s">
        <v>6</v>
      </c>
      <c r="J194" s="13" t="s">
        <v>6</v>
      </c>
      <c r="K194" s="13" t="s">
        <v>5</v>
      </c>
      <c r="L194" s="13" t="s">
        <v>6</v>
      </c>
      <c r="M194" s="13" t="s">
        <v>6</v>
      </c>
      <c r="N194" s="13" t="s">
        <v>6</v>
      </c>
      <c r="O194" s="13" t="s">
        <v>6</v>
      </c>
      <c r="P194" s="13" t="s">
        <v>6</v>
      </c>
      <c r="Q194" s="12"/>
    </row>
    <row r="195" spans="1:17" ht="19" x14ac:dyDescent="0.6">
      <c r="A195" s="12">
        <v>191</v>
      </c>
      <c r="B195" s="12" t="s">
        <v>244</v>
      </c>
      <c r="C195" s="12" t="s">
        <v>835</v>
      </c>
      <c r="D195" s="12" t="s">
        <v>836</v>
      </c>
      <c r="E195" s="12" t="s">
        <v>245</v>
      </c>
      <c r="F195" s="13" t="s">
        <v>6</v>
      </c>
      <c r="G195" s="13" t="s">
        <v>6</v>
      </c>
      <c r="H195" s="13" t="s">
        <v>6</v>
      </c>
      <c r="I195" s="13" t="s">
        <v>6</v>
      </c>
      <c r="J195" s="13" t="s">
        <v>6</v>
      </c>
      <c r="K195" s="13" t="s">
        <v>6</v>
      </c>
      <c r="L195" s="13" t="s">
        <v>6</v>
      </c>
      <c r="M195" s="13" t="s">
        <v>6</v>
      </c>
      <c r="N195" s="13" t="s">
        <v>6</v>
      </c>
      <c r="O195" s="13" t="s">
        <v>6</v>
      </c>
      <c r="P195" s="13" t="s">
        <v>6</v>
      </c>
      <c r="Q195" s="12"/>
    </row>
    <row r="196" spans="1:17" ht="19" x14ac:dyDescent="0.6">
      <c r="A196" s="12">
        <v>192</v>
      </c>
      <c r="B196" s="12" t="s">
        <v>130</v>
      </c>
      <c r="C196" s="12" t="s">
        <v>835</v>
      </c>
      <c r="D196" s="12" t="s">
        <v>837</v>
      </c>
      <c r="E196" s="12" t="s">
        <v>131</v>
      </c>
      <c r="F196" s="13" t="s">
        <v>5</v>
      </c>
      <c r="G196" s="13" t="s">
        <v>5</v>
      </c>
      <c r="H196" s="13" t="s">
        <v>5</v>
      </c>
      <c r="I196" s="13" t="s">
        <v>5</v>
      </c>
      <c r="J196" s="13" t="s">
        <v>6</v>
      </c>
      <c r="K196" s="13" t="s">
        <v>5</v>
      </c>
      <c r="L196" s="13" t="s">
        <v>5</v>
      </c>
      <c r="M196" s="13" t="s">
        <v>5</v>
      </c>
      <c r="N196" s="13" t="s">
        <v>6</v>
      </c>
      <c r="O196" s="13" t="s">
        <v>6</v>
      </c>
      <c r="P196" s="13" t="s">
        <v>5</v>
      </c>
      <c r="Q196" s="12"/>
    </row>
    <row r="197" spans="1:17" ht="19" x14ac:dyDescent="0.6">
      <c r="A197" s="12">
        <v>193</v>
      </c>
      <c r="B197" s="12" t="s">
        <v>35</v>
      </c>
      <c r="C197" s="12" t="s">
        <v>838</v>
      </c>
      <c r="D197" s="12" t="s">
        <v>839</v>
      </c>
      <c r="E197" s="12" t="s">
        <v>36</v>
      </c>
      <c r="F197" s="13" t="s">
        <v>5</v>
      </c>
      <c r="G197" s="13" t="s">
        <v>5</v>
      </c>
      <c r="H197" s="13" t="s">
        <v>5</v>
      </c>
      <c r="I197" s="13" t="s">
        <v>5</v>
      </c>
      <c r="J197" s="13" t="s">
        <v>6</v>
      </c>
      <c r="K197" s="13" t="s">
        <v>5</v>
      </c>
      <c r="L197" s="13" t="s">
        <v>6</v>
      </c>
      <c r="M197" s="13" t="s">
        <v>6</v>
      </c>
      <c r="N197" s="13" t="s">
        <v>6</v>
      </c>
      <c r="O197" s="13" t="s">
        <v>6</v>
      </c>
      <c r="P197" s="13" t="s">
        <v>6</v>
      </c>
      <c r="Q197" s="12" t="s">
        <v>840</v>
      </c>
    </row>
    <row r="198" spans="1:17" ht="19" x14ac:dyDescent="0.6">
      <c r="A198" s="12">
        <v>194</v>
      </c>
      <c r="B198" s="12" t="s">
        <v>114</v>
      </c>
      <c r="C198" s="12" t="s">
        <v>841</v>
      </c>
      <c r="D198" s="12" t="s">
        <v>842</v>
      </c>
      <c r="E198" s="12" t="s">
        <v>115</v>
      </c>
      <c r="F198" s="13" t="s">
        <v>5</v>
      </c>
      <c r="G198" s="13" t="s">
        <v>5</v>
      </c>
      <c r="H198" s="13" t="s">
        <v>5</v>
      </c>
      <c r="I198" s="13" t="s">
        <v>5</v>
      </c>
      <c r="J198" s="13" t="s">
        <v>6</v>
      </c>
      <c r="K198" s="13" t="s">
        <v>5</v>
      </c>
      <c r="L198" s="13" t="s">
        <v>5</v>
      </c>
      <c r="M198" s="13" t="s">
        <v>5</v>
      </c>
      <c r="N198" s="13" t="s">
        <v>5</v>
      </c>
      <c r="O198" s="13" t="s">
        <v>5</v>
      </c>
      <c r="P198" s="13" t="s">
        <v>5</v>
      </c>
      <c r="Q198" s="12"/>
    </row>
    <row r="199" spans="1:17" ht="19" x14ac:dyDescent="0.6">
      <c r="A199" s="12">
        <v>195</v>
      </c>
      <c r="B199" s="12" t="s">
        <v>184</v>
      </c>
      <c r="C199" s="12" t="s">
        <v>843</v>
      </c>
      <c r="D199" s="12" t="s">
        <v>844</v>
      </c>
      <c r="E199" s="12" t="s">
        <v>185</v>
      </c>
      <c r="F199" s="13" t="s">
        <v>5</v>
      </c>
      <c r="G199" s="13" t="s">
        <v>5</v>
      </c>
      <c r="H199" s="13" t="s">
        <v>5</v>
      </c>
      <c r="I199" s="13" t="s">
        <v>5</v>
      </c>
      <c r="J199" s="13" t="s">
        <v>6</v>
      </c>
      <c r="K199" s="13" t="s">
        <v>5</v>
      </c>
      <c r="L199" s="13" t="s">
        <v>6</v>
      </c>
      <c r="M199" s="13" t="s">
        <v>5</v>
      </c>
      <c r="N199" s="13" t="s">
        <v>5</v>
      </c>
      <c r="O199" s="13" t="s">
        <v>6</v>
      </c>
      <c r="P199" s="13" t="s">
        <v>5</v>
      </c>
      <c r="Q199" s="12" t="s">
        <v>668</v>
      </c>
    </row>
    <row r="200" spans="1:17" ht="19" x14ac:dyDescent="0.6">
      <c r="A200" s="12">
        <v>196</v>
      </c>
      <c r="B200" s="12" t="s">
        <v>228</v>
      </c>
      <c r="C200" s="12" t="s">
        <v>845</v>
      </c>
      <c r="D200" s="12" t="s">
        <v>846</v>
      </c>
      <c r="E200" s="12" t="s">
        <v>229</v>
      </c>
      <c r="F200" s="13" t="s">
        <v>6</v>
      </c>
      <c r="G200" s="13" t="s">
        <v>6</v>
      </c>
      <c r="H200" s="13" t="s">
        <v>6</v>
      </c>
      <c r="I200" s="13" t="s">
        <v>6</v>
      </c>
      <c r="J200" s="13" t="s">
        <v>6</v>
      </c>
      <c r="K200" s="13" t="s">
        <v>6</v>
      </c>
      <c r="L200" s="13" t="s">
        <v>6</v>
      </c>
      <c r="M200" s="13" t="s">
        <v>6</v>
      </c>
      <c r="N200" s="13" t="s">
        <v>6</v>
      </c>
      <c r="O200" s="13" t="s">
        <v>6</v>
      </c>
      <c r="P200" s="13" t="s">
        <v>6</v>
      </c>
      <c r="Q200" s="12"/>
    </row>
    <row r="201" spans="1:17" ht="19" x14ac:dyDescent="0.6">
      <c r="A201" s="12">
        <v>197</v>
      </c>
      <c r="B201" s="12" t="s">
        <v>83</v>
      </c>
      <c r="C201" s="12" t="s">
        <v>845</v>
      </c>
      <c r="D201" s="12" t="s">
        <v>847</v>
      </c>
      <c r="E201" s="12" t="s">
        <v>84</v>
      </c>
      <c r="F201" s="13" t="s">
        <v>5</v>
      </c>
      <c r="G201" s="13" t="s">
        <v>5</v>
      </c>
      <c r="H201" s="13" t="s">
        <v>5</v>
      </c>
      <c r="I201" s="13" t="s">
        <v>5</v>
      </c>
      <c r="J201" s="13" t="s">
        <v>6</v>
      </c>
      <c r="K201" s="13" t="s">
        <v>5</v>
      </c>
      <c r="L201" s="13" t="s">
        <v>6</v>
      </c>
      <c r="M201" s="13" t="s">
        <v>5</v>
      </c>
      <c r="N201" s="13" t="s">
        <v>6</v>
      </c>
      <c r="O201" s="13" t="s">
        <v>5</v>
      </c>
      <c r="P201" s="13" t="s">
        <v>5</v>
      </c>
      <c r="Q201" s="12" t="s">
        <v>848</v>
      </c>
    </row>
    <row r="202" spans="1:17" ht="19" x14ac:dyDescent="0.6">
      <c r="A202" s="12">
        <v>198</v>
      </c>
      <c r="B202" s="12" t="s">
        <v>323</v>
      </c>
      <c r="C202" s="12" t="s">
        <v>849</v>
      </c>
      <c r="D202" s="12" t="s">
        <v>850</v>
      </c>
      <c r="E202" s="12" t="s">
        <v>324</v>
      </c>
      <c r="F202" s="13" t="s">
        <v>5</v>
      </c>
      <c r="G202" s="13" t="s">
        <v>5</v>
      </c>
      <c r="H202" s="13" t="s">
        <v>5</v>
      </c>
      <c r="I202" s="13" t="s">
        <v>5</v>
      </c>
      <c r="J202" s="13" t="s">
        <v>6</v>
      </c>
      <c r="K202" s="13" t="s">
        <v>5</v>
      </c>
      <c r="L202" s="13" t="s">
        <v>5</v>
      </c>
      <c r="M202" s="13" t="s">
        <v>5</v>
      </c>
      <c r="N202" s="13" t="s">
        <v>5</v>
      </c>
      <c r="O202" s="13" t="s">
        <v>6</v>
      </c>
      <c r="P202" s="13" t="s">
        <v>5</v>
      </c>
      <c r="Q202" s="12"/>
    </row>
    <row r="203" spans="1:17" ht="19" x14ac:dyDescent="0.6">
      <c r="A203" s="12">
        <v>199</v>
      </c>
      <c r="B203" s="12" t="s">
        <v>147</v>
      </c>
      <c r="C203" s="12" t="s">
        <v>851</v>
      </c>
      <c r="D203" s="12" t="s">
        <v>852</v>
      </c>
      <c r="E203" s="12" t="s">
        <v>148</v>
      </c>
      <c r="F203" s="13" t="s">
        <v>6</v>
      </c>
      <c r="G203" s="13" t="s">
        <v>6</v>
      </c>
      <c r="H203" s="13" t="s">
        <v>6</v>
      </c>
      <c r="I203" s="13" t="s">
        <v>6</v>
      </c>
      <c r="J203" s="13" t="s">
        <v>6</v>
      </c>
      <c r="K203" s="13" t="s">
        <v>6</v>
      </c>
      <c r="L203" s="13" t="s">
        <v>6</v>
      </c>
      <c r="M203" s="13" t="s">
        <v>6</v>
      </c>
      <c r="N203" s="13" t="s">
        <v>6</v>
      </c>
      <c r="O203" s="13" t="s">
        <v>6</v>
      </c>
      <c r="P203" s="13" t="s">
        <v>6</v>
      </c>
      <c r="Q203" s="12"/>
    </row>
    <row r="204" spans="1:17" ht="19" x14ac:dyDescent="0.6">
      <c r="A204" s="12">
        <v>200</v>
      </c>
      <c r="B204" s="12" t="s">
        <v>9</v>
      </c>
      <c r="C204" s="12" t="s">
        <v>853</v>
      </c>
      <c r="D204" s="12" t="s">
        <v>854</v>
      </c>
      <c r="E204" s="12" t="s">
        <v>10</v>
      </c>
      <c r="F204" s="13" t="s">
        <v>6</v>
      </c>
      <c r="G204" s="13" t="s">
        <v>6</v>
      </c>
      <c r="H204" s="13" t="s">
        <v>6</v>
      </c>
      <c r="I204" s="13" t="s">
        <v>6</v>
      </c>
      <c r="J204" s="13" t="s">
        <v>6</v>
      </c>
      <c r="K204" s="13" t="s">
        <v>6</v>
      </c>
      <c r="L204" s="13" t="s">
        <v>6</v>
      </c>
      <c r="M204" s="13" t="s">
        <v>6</v>
      </c>
      <c r="N204" s="13" t="s">
        <v>6</v>
      </c>
      <c r="O204" s="13" t="s">
        <v>6</v>
      </c>
      <c r="P204" s="13" t="s">
        <v>6</v>
      </c>
      <c r="Q204" s="12"/>
    </row>
    <row r="205" spans="1:17" ht="19" x14ac:dyDescent="0.6">
      <c r="A205" s="12">
        <v>201</v>
      </c>
      <c r="B205" s="12" t="s">
        <v>855</v>
      </c>
      <c r="C205" s="12" t="s">
        <v>856</v>
      </c>
      <c r="D205" s="12" t="s">
        <v>857</v>
      </c>
      <c r="E205" s="12" t="s">
        <v>858</v>
      </c>
      <c r="F205" s="13" t="s">
        <v>5</v>
      </c>
      <c r="G205" s="13" t="s">
        <v>5</v>
      </c>
      <c r="H205" s="13" t="s">
        <v>5</v>
      </c>
      <c r="I205" s="13" t="s">
        <v>5</v>
      </c>
      <c r="J205" s="13" t="s">
        <v>5</v>
      </c>
      <c r="K205" s="13" t="s">
        <v>5</v>
      </c>
      <c r="L205" s="13" t="s">
        <v>5</v>
      </c>
      <c r="M205" s="13" t="s">
        <v>5</v>
      </c>
      <c r="N205" s="13" t="s">
        <v>5</v>
      </c>
      <c r="O205" s="13" t="s">
        <v>6</v>
      </c>
      <c r="P205" s="13" t="s">
        <v>5</v>
      </c>
      <c r="Q205" s="12" t="s">
        <v>859</v>
      </c>
    </row>
    <row r="206" spans="1:17" ht="19" x14ac:dyDescent="0.6">
      <c r="A206" s="12">
        <v>202</v>
      </c>
      <c r="B206" s="12" t="s">
        <v>307</v>
      </c>
      <c r="C206" s="12" t="s">
        <v>860</v>
      </c>
      <c r="D206" s="12" t="s">
        <v>861</v>
      </c>
      <c r="E206" s="12" t="s">
        <v>308</v>
      </c>
      <c r="F206" s="13" t="s">
        <v>6</v>
      </c>
      <c r="G206" s="13" t="s">
        <v>6</v>
      </c>
      <c r="H206" s="13" t="s">
        <v>6</v>
      </c>
      <c r="I206" s="13" t="s">
        <v>6</v>
      </c>
      <c r="J206" s="13" t="s">
        <v>6</v>
      </c>
      <c r="K206" s="13" t="s">
        <v>6</v>
      </c>
      <c r="L206" s="13" t="s">
        <v>6</v>
      </c>
      <c r="M206" s="13" t="s">
        <v>6</v>
      </c>
      <c r="N206" s="13" t="s">
        <v>6</v>
      </c>
      <c r="O206" s="13" t="s">
        <v>6</v>
      </c>
      <c r="P206" s="13" t="s">
        <v>6</v>
      </c>
      <c r="Q206" s="12" t="s">
        <v>862</v>
      </c>
    </row>
    <row r="207" spans="1:17" ht="19" x14ac:dyDescent="0.6">
      <c r="A207" s="12">
        <v>203</v>
      </c>
      <c r="B207" s="12" t="s">
        <v>212</v>
      </c>
      <c r="C207" s="12" t="s">
        <v>863</v>
      </c>
      <c r="D207" s="12" t="s">
        <v>864</v>
      </c>
      <c r="E207" s="12" t="s">
        <v>213</v>
      </c>
      <c r="F207" s="13" t="s">
        <v>6</v>
      </c>
      <c r="G207" s="13" t="s">
        <v>6</v>
      </c>
      <c r="H207" s="13" t="s">
        <v>6</v>
      </c>
      <c r="I207" s="13" t="s">
        <v>6</v>
      </c>
      <c r="J207" s="13" t="s">
        <v>6</v>
      </c>
      <c r="K207" s="13" t="s">
        <v>6</v>
      </c>
      <c r="L207" s="13" t="s">
        <v>6</v>
      </c>
      <c r="M207" s="13" t="s">
        <v>6</v>
      </c>
      <c r="N207" s="13" t="s">
        <v>6</v>
      </c>
      <c r="O207" s="13" t="s">
        <v>6</v>
      </c>
      <c r="P207" s="13" t="s">
        <v>6</v>
      </c>
      <c r="Q207" s="12"/>
    </row>
    <row r="208" spans="1:17" ht="19" x14ac:dyDescent="0.6">
      <c r="A208" s="12">
        <v>204</v>
      </c>
      <c r="B208" s="12" t="s">
        <v>57</v>
      </c>
      <c r="C208" s="12" t="s">
        <v>865</v>
      </c>
      <c r="D208" s="12" t="s">
        <v>866</v>
      </c>
      <c r="E208" s="12" t="s">
        <v>58</v>
      </c>
      <c r="F208" s="13" t="s">
        <v>5</v>
      </c>
      <c r="G208" s="13" t="s">
        <v>5</v>
      </c>
      <c r="H208" s="13" t="s">
        <v>5</v>
      </c>
      <c r="I208" s="13" t="s">
        <v>5</v>
      </c>
      <c r="J208" s="13" t="s">
        <v>6</v>
      </c>
      <c r="K208" s="13" t="s">
        <v>5</v>
      </c>
      <c r="L208" s="13" t="s">
        <v>6</v>
      </c>
      <c r="M208" s="13" t="s">
        <v>5</v>
      </c>
      <c r="N208" s="13" t="s">
        <v>6</v>
      </c>
      <c r="O208" s="13" t="s">
        <v>6</v>
      </c>
      <c r="P208" s="13" t="s">
        <v>5</v>
      </c>
      <c r="Q208" s="12" t="s">
        <v>867</v>
      </c>
    </row>
    <row r="209" spans="1:17" ht="19" x14ac:dyDescent="0.6">
      <c r="A209" s="12">
        <v>205</v>
      </c>
      <c r="B209" s="12" t="s">
        <v>180</v>
      </c>
      <c r="C209" s="12" t="s">
        <v>868</v>
      </c>
      <c r="D209" s="12" t="s">
        <v>869</v>
      </c>
      <c r="E209" s="12" t="s">
        <v>181</v>
      </c>
      <c r="F209" s="13" t="s">
        <v>5</v>
      </c>
      <c r="G209" s="13" t="s">
        <v>5</v>
      </c>
      <c r="H209" s="13" t="s">
        <v>5</v>
      </c>
      <c r="I209" s="13" t="s">
        <v>5</v>
      </c>
      <c r="J209" s="13" t="s">
        <v>6</v>
      </c>
      <c r="K209" s="13" t="s">
        <v>5</v>
      </c>
      <c r="L209" s="13" t="s">
        <v>6</v>
      </c>
      <c r="M209" s="13" t="s">
        <v>6</v>
      </c>
      <c r="N209" s="13" t="s">
        <v>6</v>
      </c>
      <c r="O209" s="13" t="s">
        <v>5</v>
      </c>
      <c r="P209" s="13" t="s">
        <v>6</v>
      </c>
      <c r="Q209" s="12" t="s">
        <v>350</v>
      </c>
    </row>
    <row r="210" spans="1:17" ht="19" x14ac:dyDescent="0.6">
      <c r="A210" s="12">
        <v>206</v>
      </c>
      <c r="B210" s="12" t="s">
        <v>870</v>
      </c>
      <c r="C210" s="12" t="s">
        <v>868</v>
      </c>
      <c r="D210" s="12" t="s">
        <v>871</v>
      </c>
      <c r="E210" s="12" t="s">
        <v>872</v>
      </c>
      <c r="F210" s="13" t="s">
        <v>5</v>
      </c>
      <c r="G210" s="13" t="s">
        <v>5</v>
      </c>
      <c r="H210" s="13" t="s">
        <v>5</v>
      </c>
      <c r="I210" s="13" t="s">
        <v>5</v>
      </c>
      <c r="J210" s="13" t="s">
        <v>5</v>
      </c>
      <c r="K210" s="13" t="s">
        <v>5</v>
      </c>
      <c r="L210" s="13" t="s">
        <v>5</v>
      </c>
      <c r="M210" s="13" t="s">
        <v>5</v>
      </c>
      <c r="N210" s="13" t="s">
        <v>5</v>
      </c>
      <c r="O210" s="13" t="s">
        <v>6</v>
      </c>
      <c r="P210" s="13" t="s">
        <v>5</v>
      </c>
      <c r="Q210" s="12"/>
    </row>
    <row r="211" spans="1:17" ht="19" x14ac:dyDescent="0.6">
      <c r="A211" s="12">
        <v>207</v>
      </c>
      <c r="B211" s="12" t="s">
        <v>172</v>
      </c>
      <c r="C211" s="12" t="s">
        <v>873</v>
      </c>
      <c r="D211" s="12" t="s">
        <v>874</v>
      </c>
      <c r="E211" s="12" t="s">
        <v>173</v>
      </c>
      <c r="F211" s="13" t="s">
        <v>5</v>
      </c>
      <c r="G211" s="13" t="s">
        <v>5</v>
      </c>
      <c r="H211" s="13" t="s">
        <v>5</v>
      </c>
      <c r="I211" s="13" t="s">
        <v>5</v>
      </c>
      <c r="J211" s="13" t="s">
        <v>6</v>
      </c>
      <c r="K211" s="13" t="s">
        <v>5</v>
      </c>
      <c r="L211" s="13" t="s">
        <v>5</v>
      </c>
      <c r="M211" s="13" t="s">
        <v>5</v>
      </c>
      <c r="N211" s="13" t="s">
        <v>6</v>
      </c>
      <c r="O211" s="13" t="s">
        <v>6</v>
      </c>
      <c r="P211" s="13" t="s">
        <v>5</v>
      </c>
      <c r="Q211" s="12" t="s">
        <v>462</v>
      </c>
    </row>
    <row r="212" spans="1:17" ht="19" x14ac:dyDescent="0.6">
      <c r="A212" s="12">
        <v>208</v>
      </c>
      <c r="B212" s="12" t="s">
        <v>33</v>
      </c>
      <c r="C212" s="12" t="s">
        <v>875</v>
      </c>
      <c r="D212" s="12" t="s">
        <v>876</v>
      </c>
      <c r="E212" s="12" t="s">
        <v>34</v>
      </c>
      <c r="F212" s="13" t="s">
        <v>6</v>
      </c>
      <c r="G212" s="13" t="s">
        <v>6</v>
      </c>
      <c r="H212" s="13" t="s">
        <v>6</v>
      </c>
      <c r="I212" s="13" t="s">
        <v>6</v>
      </c>
      <c r="J212" s="13" t="s">
        <v>6</v>
      </c>
      <c r="K212" s="13" t="s">
        <v>6</v>
      </c>
      <c r="L212" s="13" t="s">
        <v>6</v>
      </c>
      <c r="M212" s="13" t="s">
        <v>6</v>
      </c>
      <c r="N212" s="13" t="s">
        <v>6</v>
      </c>
      <c r="O212" s="13" t="s">
        <v>6</v>
      </c>
      <c r="P212" s="13" t="s">
        <v>6</v>
      </c>
      <c r="Q212" s="12" t="s">
        <v>877</v>
      </c>
    </row>
    <row r="213" spans="1:17" ht="19" x14ac:dyDescent="0.6">
      <c r="A213" s="12">
        <v>209</v>
      </c>
      <c r="B213" s="12" t="s">
        <v>878</v>
      </c>
      <c r="C213" s="12" t="s">
        <v>879</v>
      </c>
      <c r="D213" s="12" t="s">
        <v>880</v>
      </c>
      <c r="E213" s="12" t="s">
        <v>881</v>
      </c>
      <c r="F213" s="13" t="s">
        <v>5</v>
      </c>
      <c r="G213" s="13" t="s">
        <v>5</v>
      </c>
      <c r="H213" s="13" t="s">
        <v>5</v>
      </c>
      <c r="I213" s="13" t="s">
        <v>5</v>
      </c>
      <c r="J213" s="13" t="s">
        <v>5</v>
      </c>
      <c r="K213" s="13" t="s">
        <v>5</v>
      </c>
      <c r="L213" s="13" t="s">
        <v>5</v>
      </c>
      <c r="M213" s="13" t="s">
        <v>5</v>
      </c>
      <c r="N213" s="13" t="s">
        <v>5</v>
      </c>
      <c r="O213" s="13" t="s">
        <v>6</v>
      </c>
      <c r="P213" s="13" t="s">
        <v>5</v>
      </c>
      <c r="Q213" s="12"/>
    </row>
    <row r="214" spans="1:17" ht="19" x14ac:dyDescent="0.6">
      <c r="A214" s="12">
        <v>210</v>
      </c>
      <c r="B214" s="12" t="s">
        <v>368</v>
      </c>
      <c r="C214" s="12" t="s">
        <v>882</v>
      </c>
      <c r="D214" s="12" t="s">
        <v>883</v>
      </c>
      <c r="E214" s="12" t="s">
        <v>369</v>
      </c>
      <c r="F214" s="13" t="s">
        <v>6</v>
      </c>
      <c r="G214" s="13" t="s">
        <v>6</v>
      </c>
      <c r="H214" s="13" t="s">
        <v>6</v>
      </c>
      <c r="I214" s="13" t="s">
        <v>6</v>
      </c>
      <c r="J214" s="13" t="s">
        <v>6</v>
      </c>
      <c r="K214" s="13" t="s">
        <v>6</v>
      </c>
      <c r="L214" s="13" t="s">
        <v>6</v>
      </c>
      <c r="M214" s="13" t="s">
        <v>6</v>
      </c>
      <c r="N214" s="13" t="s">
        <v>6</v>
      </c>
      <c r="O214" s="13" t="s">
        <v>6</v>
      </c>
      <c r="P214" s="13" t="s">
        <v>6</v>
      </c>
      <c r="Q214" s="12"/>
    </row>
    <row r="215" spans="1:17" ht="19" x14ac:dyDescent="0.6">
      <c r="A215" s="12">
        <v>211</v>
      </c>
      <c r="B215" s="12" t="s">
        <v>884</v>
      </c>
      <c r="C215" s="12" t="s">
        <v>882</v>
      </c>
      <c r="D215" s="12" t="s">
        <v>885</v>
      </c>
      <c r="E215" s="12" t="s">
        <v>886</v>
      </c>
      <c r="F215" s="13" t="s">
        <v>5</v>
      </c>
      <c r="G215" s="13" t="s">
        <v>5</v>
      </c>
      <c r="H215" s="13" t="s">
        <v>5</v>
      </c>
      <c r="I215" s="13" t="s">
        <v>5</v>
      </c>
      <c r="J215" s="13" t="s">
        <v>5</v>
      </c>
      <c r="K215" s="13" t="s">
        <v>5</v>
      </c>
      <c r="L215" s="13" t="s">
        <v>5</v>
      </c>
      <c r="M215" s="13" t="s">
        <v>5</v>
      </c>
      <c r="N215" s="13" t="s">
        <v>5</v>
      </c>
      <c r="O215" s="13" t="s">
        <v>6</v>
      </c>
      <c r="P215" s="13" t="s">
        <v>5</v>
      </c>
      <c r="Q215" s="12"/>
    </row>
    <row r="216" spans="1:17" ht="19" x14ac:dyDescent="0.6">
      <c r="A216" s="12">
        <v>212</v>
      </c>
      <c r="B216" s="12" t="s">
        <v>63</v>
      </c>
      <c r="C216" s="12" t="s">
        <v>887</v>
      </c>
      <c r="D216" s="12" t="s">
        <v>888</v>
      </c>
      <c r="E216" s="12" t="s">
        <v>64</v>
      </c>
      <c r="F216" s="13" t="s">
        <v>5</v>
      </c>
      <c r="G216" s="13" t="s">
        <v>5</v>
      </c>
      <c r="H216" s="13" t="s">
        <v>5</v>
      </c>
      <c r="I216" s="13" t="s">
        <v>5</v>
      </c>
      <c r="J216" s="13" t="s">
        <v>6</v>
      </c>
      <c r="K216" s="13" t="s">
        <v>5</v>
      </c>
      <c r="L216" s="13" t="s">
        <v>6</v>
      </c>
      <c r="M216" s="13" t="s">
        <v>6</v>
      </c>
      <c r="N216" s="13" t="s">
        <v>6</v>
      </c>
      <c r="O216" s="13" t="s">
        <v>5</v>
      </c>
      <c r="P216" s="13" t="s">
        <v>6</v>
      </c>
      <c r="Q216" s="12" t="s">
        <v>350</v>
      </c>
    </row>
    <row r="217" spans="1:17" ht="19" x14ac:dyDescent="0.6">
      <c r="A217" s="12">
        <v>213</v>
      </c>
      <c r="B217" s="12" t="s">
        <v>134</v>
      </c>
      <c r="C217" s="12" t="s">
        <v>889</v>
      </c>
      <c r="D217" s="12" t="s">
        <v>890</v>
      </c>
      <c r="E217" s="12" t="s">
        <v>135</v>
      </c>
      <c r="F217" s="13" t="s">
        <v>5</v>
      </c>
      <c r="G217" s="13" t="s">
        <v>5</v>
      </c>
      <c r="H217" s="13" t="s">
        <v>5</v>
      </c>
      <c r="I217" s="13" t="s">
        <v>5</v>
      </c>
      <c r="J217" s="13" t="s">
        <v>6</v>
      </c>
      <c r="K217" s="13" t="s">
        <v>5</v>
      </c>
      <c r="L217" s="13" t="s">
        <v>6</v>
      </c>
      <c r="M217" s="13" t="s">
        <v>5</v>
      </c>
      <c r="N217" s="13" t="s">
        <v>6</v>
      </c>
      <c r="O217" s="13" t="s">
        <v>5</v>
      </c>
      <c r="P217" s="13" t="s">
        <v>6</v>
      </c>
      <c r="Q217" s="12" t="s">
        <v>891</v>
      </c>
    </row>
    <row r="218" spans="1:17" ht="19" x14ac:dyDescent="0.6">
      <c r="A218" s="12">
        <v>214</v>
      </c>
      <c r="B218" s="12" t="s">
        <v>110</v>
      </c>
      <c r="C218" s="12" t="s">
        <v>892</v>
      </c>
      <c r="D218" s="12" t="s">
        <v>893</v>
      </c>
      <c r="E218" s="12" t="s">
        <v>111</v>
      </c>
      <c r="F218" s="13" t="s">
        <v>6</v>
      </c>
      <c r="G218" s="13" t="s">
        <v>6</v>
      </c>
      <c r="H218" s="13" t="s">
        <v>6</v>
      </c>
      <c r="I218" s="13" t="s">
        <v>6</v>
      </c>
      <c r="J218" s="13" t="s">
        <v>6</v>
      </c>
      <c r="K218" s="13" t="s">
        <v>6</v>
      </c>
      <c r="L218" s="13" t="s">
        <v>6</v>
      </c>
      <c r="M218" s="13" t="s">
        <v>6</v>
      </c>
      <c r="N218" s="13" t="s">
        <v>6</v>
      </c>
      <c r="O218" s="13" t="s">
        <v>5</v>
      </c>
      <c r="P218" s="13" t="s">
        <v>6</v>
      </c>
      <c r="Q218" s="12"/>
    </row>
    <row r="219" spans="1:17" ht="19" x14ac:dyDescent="0.6">
      <c r="A219" s="12">
        <v>215</v>
      </c>
      <c r="B219" s="12" t="s">
        <v>894</v>
      </c>
      <c r="C219" s="12" t="s">
        <v>895</v>
      </c>
      <c r="D219" s="12" t="s">
        <v>896</v>
      </c>
      <c r="E219" s="12" t="s">
        <v>897</v>
      </c>
      <c r="F219" s="13" t="s">
        <v>5</v>
      </c>
      <c r="G219" s="13" t="s">
        <v>5</v>
      </c>
      <c r="H219" s="13" t="s">
        <v>5</v>
      </c>
      <c r="I219" s="13" t="s">
        <v>5</v>
      </c>
      <c r="J219" s="13" t="s">
        <v>5</v>
      </c>
      <c r="K219" s="13" t="s">
        <v>5</v>
      </c>
      <c r="L219" s="13" t="s">
        <v>5</v>
      </c>
      <c r="M219" s="13" t="s">
        <v>5</v>
      </c>
      <c r="N219" s="13" t="s">
        <v>5</v>
      </c>
      <c r="O219" s="13" t="s">
        <v>6</v>
      </c>
      <c r="P219" s="13" t="s">
        <v>5</v>
      </c>
      <c r="Q219" s="12" t="s">
        <v>503</v>
      </c>
    </row>
    <row r="220" spans="1:17" ht="19" x14ac:dyDescent="0.6">
      <c r="A220" s="12">
        <v>216</v>
      </c>
      <c r="B220" s="12" t="s">
        <v>898</v>
      </c>
      <c r="C220" s="12" t="s">
        <v>899</v>
      </c>
      <c r="D220" s="12" t="s">
        <v>900</v>
      </c>
      <c r="E220" s="12" t="s">
        <v>901</v>
      </c>
      <c r="F220" s="13" t="s">
        <v>5</v>
      </c>
      <c r="G220" s="13" t="s">
        <v>5</v>
      </c>
      <c r="H220" s="13" t="s">
        <v>5</v>
      </c>
      <c r="I220" s="13" t="s">
        <v>5</v>
      </c>
      <c r="J220" s="13" t="s">
        <v>5</v>
      </c>
      <c r="K220" s="13" t="s">
        <v>5</v>
      </c>
      <c r="L220" s="13" t="s">
        <v>5</v>
      </c>
      <c r="M220" s="13" t="s">
        <v>5</v>
      </c>
      <c r="N220" s="13" t="s">
        <v>5</v>
      </c>
      <c r="O220" s="13" t="s">
        <v>6</v>
      </c>
      <c r="P220" s="13" t="s">
        <v>5</v>
      </c>
      <c r="Q220" s="12"/>
    </row>
    <row r="221" spans="1:17" ht="19" x14ac:dyDescent="0.6">
      <c r="A221" s="12">
        <v>217</v>
      </c>
      <c r="B221" s="12" t="s">
        <v>176</v>
      </c>
      <c r="C221" s="12" t="s">
        <v>899</v>
      </c>
      <c r="D221" s="12" t="s">
        <v>902</v>
      </c>
      <c r="E221" s="12" t="s">
        <v>177</v>
      </c>
      <c r="F221" s="13" t="s">
        <v>6</v>
      </c>
      <c r="G221" s="13" t="s">
        <v>6</v>
      </c>
      <c r="H221" s="13" t="s">
        <v>6</v>
      </c>
      <c r="I221" s="13" t="s">
        <v>6</v>
      </c>
      <c r="J221" s="13" t="s">
        <v>6</v>
      </c>
      <c r="K221" s="13" t="s">
        <v>6</v>
      </c>
      <c r="L221" s="13" t="s">
        <v>6</v>
      </c>
      <c r="M221" s="13" t="s">
        <v>6</v>
      </c>
      <c r="N221" s="13" t="s">
        <v>6</v>
      </c>
      <c r="O221" s="13" t="s">
        <v>6</v>
      </c>
      <c r="P221" s="13" t="s">
        <v>6</v>
      </c>
      <c r="Q221" s="12"/>
    </row>
    <row r="222" spans="1:17" ht="19" x14ac:dyDescent="0.6">
      <c r="A222" s="12">
        <v>218</v>
      </c>
      <c r="B222" s="12" t="s">
        <v>903</v>
      </c>
      <c r="C222" s="12" t="s">
        <v>904</v>
      </c>
      <c r="D222" s="12" t="s">
        <v>905</v>
      </c>
      <c r="E222" s="12" t="s">
        <v>906</v>
      </c>
      <c r="F222" s="13" t="s">
        <v>5</v>
      </c>
      <c r="G222" s="13" t="s">
        <v>5</v>
      </c>
      <c r="H222" s="13" t="s">
        <v>5</v>
      </c>
      <c r="I222" s="13" t="s">
        <v>5</v>
      </c>
      <c r="J222" s="13" t="s">
        <v>5</v>
      </c>
      <c r="K222" s="13" t="s">
        <v>5</v>
      </c>
      <c r="L222" s="13" t="s">
        <v>5</v>
      </c>
      <c r="M222" s="13" t="s">
        <v>5</v>
      </c>
      <c r="N222" s="13" t="s">
        <v>5</v>
      </c>
      <c r="O222" s="13" t="s">
        <v>6</v>
      </c>
      <c r="P222" s="13" t="s">
        <v>5</v>
      </c>
      <c r="Q222" s="12" t="s">
        <v>350</v>
      </c>
    </row>
    <row r="223" spans="1:17" ht="19" x14ac:dyDescent="0.6">
      <c r="A223" s="12">
        <v>219</v>
      </c>
      <c r="B223" s="12" t="s">
        <v>170</v>
      </c>
      <c r="C223" s="12" t="s">
        <v>904</v>
      </c>
      <c r="D223" s="12" t="s">
        <v>907</v>
      </c>
      <c r="E223" s="12" t="s">
        <v>171</v>
      </c>
      <c r="F223" s="13" t="s">
        <v>6</v>
      </c>
      <c r="G223" s="13" t="s">
        <v>6</v>
      </c>
      <c r="H223" s="13" t="s">
        <v>6</v>
      </c>
      <c r="I223" s="13" t="s">
        <v>6</v>
      </c>
      <c r="J223" s="13" t="s">
        <v>6</v>
      </c>
      <c r="K223" s="13" t="s">
        <v>6</v>
      </c>
      <c r="L223" s="13" t="s">
        <v>6</v>
      </c>
      <c r="M223" s="13" t="s">
        <v>6</v>
      </c>
      <c r="N223" s="13" t="s">
        <v>6</v>
      </c>
      <c r="O223" s="13" t="s">
        <v>6</v>
      </c>
      <c r="P223" s="13" t="s">
        <v>6</v>
      </c>
      <c r="Q223" s="12" t="s">
        <v>908</v>
      </c>
    </row>
    <row r="224" spans="1:17" ht="19" x14ac:dyDescent="0.6">
      <c r="A224" s="12">
        <v>220</v>
      </c>
      <c r="B224" s="12" t="s">
        <v>313</v>
      </c>
      <c r="C224" s="12" t="s">
        <v>909</v>
      </c>
      <c r="D224" s="12" t="s">
        <v>910</v>
      </c>
      <c r="E224" s="12" t="s">
        <v>314</v>
      </c>
      <c r="F224" s="13" t="s">
        <v>6</v>
      </c>
      <c r="G224" s="13" t="s">
        <v>6</v>
      </c>
      <c r="H224" s="13" t="s">
        <v>6</v>
      </c>
      <c r="I224" s="13" t="s">
        <v>6</v>
      </c>
      <c r="J224" s="13" t="s">
        <v>6</v>
      </c>
      <c r="K224" s="13" t="s">
        <v>6</v>
      </c>
      <c r="L224" s="13" t="s">
        <v>6</v>
      </c>
      <c r="M224" s="13" t="s">
        <v>6</v>
      </c>
      <c r="N224" s="13" t="s">
        <v>6</v>
      </c>
      <c r="O224" s="13" t="s">
        <v>6</v>
      </c>
      <c r="P224" s="13" t="s">
        <v>6</v>
      </c>
      <c r="Q224" s="12"/>
    </row>
    <row r="225" spans="1:17" ht="19" x14ac:dyDescent="0.6">
      <c r="A225" s="12">
        <v>221</v>
      </c>
      <c r="B225" s="12" t="s">
        <v>267</v>
      </c>
      <c r="C225" s="12" t="s">
        <v>909</v>
      </c>
      <c r="D225" s="12" t="s">
        <v>911</v>
      </c>
      <c r="E225" s="12" t="s">
        <v>268</v>
      </c>
      <c r="F225" s="13" t="s">
        <v>5</v>
      </c>
      <c r="G225" s="13" t="s">
        <v>5</v>
      </c>
      <c r="H225" s="13" t="s">
        <v>5</v>
      </c>
      <c r="I225" s="13" t="s">
        <v>5</v>
      </c>
      <c r="J225" s="13" t="s">
        <v>5</v>
      </c>
      <c r="K225" s="13" t="s">
        <v>5</v>
      </c>
      <c r="L225" s="13" t="s">
        <v>5</v>
      </c>
      <c r="M225" s="13" t="s">
        <v>5</v>
      </c>
      <c r="N225" s="13" t="s">
        <v>6</v>
      </c>
      <c r="O225" s="13" t="s">
        <v>6</v>
      </c>
      <c r="P225" s="13" t="s">
        <v>5</v>
      </c>
      <c r="Q225" s="12" t="s">
        <v>912</v>
      </c>
    </row>
    <row r="226" spans="1:17" ht="19" x14ac:dyDescent="0.6">
      <c r="A226" s="12">
        <v>222</v>
      </c>
      <c r="B226" s="12" t="s">
        <v>120</v>
      </c>
      <c r="C226" s="12" t="s">
        <v>909</v>
      </c>
      <c r="D226" s="12" t="s">
        <v>913</v>
      </c>
      <c r="E226" s="12" t="s">
        <v>121</v>
      </c>
      <c r="F226" s="13" t="s">
        <v>6</v>
      </c>
      <c r="G226" s="13" t="s">
        <v>6</v>
      </c>
      <c r="H226" s="13" t="s">
        <v>6</v>
      </c>
      <c r="I226" s="13" t="s">
        <v>6</v>
      </c>
      <c r="J226" s="13" t="s">
        <v>6</v>
      </c>
      <c r="K226" s="13" t="s">
        <v>6</v>
      </c>
      <c r="L226" s="13" t="s">
        <v>6</v>
      </c>
      <c r="M226" s="13" t="s">
        <v>6</v>
      </c>
      <c r="N226" s="13" t="s">
        <v>6</v>
      </c>
      <c r="O226" s="13" t="s">
        <v>6</v>
      </c>
      <c r="P226" s="13" t="s">
        <v>6</v>
      </c>
      <c r="Q226" s="12" t="s">
        <v>358</v>
      </c>
    </row>
    <row r="227" spans="1:17" ht="19" x14ac:dyDescent="0.6">
      <c r="A227" s="12">
        <v>223</v>
      </c>
      <c r="B227" s="12" t="s">
        <v>914</v>
      </c>
      <c r="C227" s="12" t="s">
        <v>915</v>
      </c>
      <c r="D227" s="12" t="s">
        <v>916</v>
      </c>
      <c r="E227" s="12" t="s">
        <v>917</v>
      </c>
      <c r="F227" s="13" t="s">
        <v>5</v>
      </c>
      <c r="G227" s="13" t="s">
        <v>5</v>
      </c>
      <c r="H227" s="13" t="s">
        <v>5</v>
      </c>
      <c r="I227" s="13" t="s">
        <v>5</v>
      </c>
      <c r="J227" s="13" t="s">
        <v>5</v>
      </c>
      <c r="K227" s="13" t="s">
        <v>5</v>
      </c>
      <c r="L227" s="13" t="s">
        <v>5</v>
      </c>
      <c r="M227" s="13" t="s">
        <v>5</v>
      </c>
      <c r="N227" s="13" t="s">
        <v>5</v>
      </c>
      <c r="O227" s="13" t="s">
        <v>6</v>
      </c>
      <c r="P227" s="13" t="s">
        <v>5</v>
      </c>
      <c r="Q227" s="12"/>
    </row>
    <row r="228" spans="1:17" ht="19" x14ac:dyDescent="0.6">
      <c r="A228" s="12">
        <v>224</v>
      </c>
      <c r="B228" s="12" t="s">
        <v>106</v>
      </c>
      <c r="C228" s="12" t="s">
        <v>915</v>
      </c>
      <c r="D228" s="12" t="s">
        <v>918</v>
      </c>
      <c r="E228" s="12" t="s">
        <v>107</v>
      </c>
      <c r="F228" s="13" t="s">
        <v>6</v>
      </c>
      <c r="G228" s="13" t="s">
        <v>6</v>
      </c>
      <c r="H228" s="13" t="s">
        <v>6</v>
      </c>
      <c r="I228" s="13" t="s">
        <v>6</v>
      </c>
      <c r="J228" s="13" t="s">
        <v>6</v>
      </c>
      <c r="K228" s="13" t="s">
        <v>5</v>
      </c>
      <c r="L228" s="13" t="s">
        <v>6</v>
      </c>
      <c r="M228" s="13" t="s">
        <v>6</v>
      </c>
      <c r="N228" s="13" t="s">
        <v>6</v>
      </c>
      <c r="O228" s="13" t="s">
        <v>6</v>
      </c>
      <c r="P228" s="13" t="s">
        <v>6</v>
      </c>
      <c r="Q228" s="12" t="s">
        <v>919</v>
      </c>
    </row>
    <row r="229" spans="1:17" ht="19" x14ac:dyDescent="0.6">
      <c r="A229" s="12">
        <v>225</v>
      </c>
      <c r="B229" s="12" t="s">
        <v>359</v>
      </c>
      <c r="C229" s="12" t="s">
        <v>920</v>
      </c>
      <c r="D229" s="12" t="s">
        <v>921</v>
      </c>
      <c r="E229" s="12" t="s">
        <v>97</v>
      </c>
      <c r="F229" s="13" t="s">
        <v>5</v>
      </c>
      <c r="G229" s="13" t="s">
        <v>5</v>
      </c>
      <c r="H229" s="13" t="s">
        <v>5</v>
      </c>
      <c r="I229" s="13" t="s">
        <v>5</v>
      </c>
      <c r="J229" s="13" t="s">
        <v>6</v>
      </c>
      <c r="K229" s="13" t="s">
        <v>5</v>
      </c>
      <c r="L229" s="13" t="s">
        <v>6</v>
      </c>
      <c r="M229" s="13" t="s">
        <v>5</v>
      </c>
      <c r="N229" s="13" t="s">
        <v>6</v>
      </c>
      <c r="O229" s="13" t="s">
        <v>6</v>
      </c>
      <c r="P229" s="13" t="s">
        <v>5</v>
      </c>
      <c r="Q229" s="12" t="s">
        <v>922</v>
      </c>
    </row>
    <row r="230" spans="1:17" ht="19" x14ac:dyDescent="0.6">
      <c r="A230" s="12">
        <v>226</v>
      </c>
      <c r="B230" s="12" t="s">
        <v>327</v>
      </c>
      <c r="C230" s="12" t="s">
        <v>920</v>
      </c>
      <c r="D230" s="12" t="s">
        <v>923</v>
      </c>
      <c r="E230" s="12" t="s">
        <v>328</v>
      </c>
      <c r="F230" s="13" t="s">
        <v>5</v>
      </c>
      <c r="G230" s="13" t="s">
        <v>5</v>
      </c>
      <c r="H230" s="13" t="s">
        <v>5</v>
      </c>
      <c r="I230" s="13" t="s">
        <v>5</v>
      </c>
      <c r="J230" s="13" t="s">
        <v>6</v>
      </c>
      <c r="K230" s="13" t="s">
        <v>5</v>
      </c>
      <c r="L230" s="13" t="s">
        <v>6</v>
      </c>
      <c r="M230" s="13" t="s">
        <v>6</v>
      </c>
      <c r="N230" s="13" t="s">
        <v>6</v>
      </c>
      <c r="O230" s="13" t="s">
        <v>6</v>
      </c>
      <c r="P230" s="13" t="s">
        <v>6</v>
      </c>
      <c r="Q230" s="12" t="s">
        <v>924</v>
      </c>
    </row>
    <row r="231" spans="1:17" ht="19" x14ac:dyDescent="0.6">
      <c r="A231" s="12">
        <v>227</v>
      </c>
      <c r="B231" s="12" t="s">
        <v>49</v>
      </c>
      <c r="C231" s="12" t="s">
        <v>925</v>
      </c>
      <c r="D231" s="12" t="s">
        <v>926</v>
      </c>
      <c r="E231" s="12" t="s">
        <v>50</v>
      </c>
      <c r="F231" s="13" t="s">
        <v>5</v>
      </c>
      <c r="G231" s="13" t="s">
        <v>5</v>
      </c>
      <c r="H231" s="13" t="s">
        <v>5</v>
      </c>
      <c r="I231" s="13" t="s">
        <v>5</v>
      </c>
      <c r="J231" s="13" t="s">
        <v>6</v>
      </c>
      <c r="K231" s="13" t="s">
        <v>5</v>
      </c>
      <c r="L231" s="13" t="s">
        <v>6</v>
      </c>
      <c r="M231" s="13" t="s">
        <v>6</v>
      </c>
      <c r="N231" s="13" t="s">
        <v>6</v>
      </c>
      <c r="O231" s="13" t="s">
        <v>6</v>
      </c>
      <c r="P231" s="13" t="s">
        <v>6</v>
      </c>
      <c r="Q231" s="12"/>
    </row>
    <row r="232" spans="1:17" ht="19" x14ac:dyDescent="0.6">
      <c r="A232" s="12">
        <v>228</v>
      </c>
      <c r="B232" s="12" t="s">
        <v>112</v>
      </c>
      <c r="C232" s="12" t="s">
        <v>927</v>
      </c>
      <c r="D232" s="12" t="s">
        <v>928</v>
      </c>
      <c r="E232" s="12" t="s">
        <v>113</v>
      </c>
      <c r="F232" s="13" t="s">
        <v>5</v>
      </c>
      <c r="G232" s="13" t="s">
        <v>5</v>
      </c>
      <c r="H232" s="13" t="s">
        <v>5</v>
      </c>
      <c r="I232" s="13" t="s">
        <v>5</v>
      </c>
      <c r="J232" s="13" t="s">
        <v>6</v>
      </c>
      <c r="K232" s="13" t="s">
        <v>5</v>
      </c>
      <c r="L232" s="13" t="s">
        <v>6</v>
      </c>
      <c r="M232" s="13" t="s">
        <v>6</v>
      </c>
      <c r="N232" s="13" t="s">
        <v>6</v>
      </c>
      <c r="O232" s="13" t="s">
        <v>6</v>
      </c>
      <c r="P232" s="13" t="s">
        <v>6</v>
      </c>
      <c r="Q232" s="12" t="s">
        <v>668</v>
      </c>
    </row>
    <row r="233" spans="1:17" ht="19" x14ac:dyDescent="0.6">
      <c r="A233" s="12">
        <v>229</v>
      </c>
      <c r="B233" s="12" t="s">
        <v>104</v>
      </c>
      <c r="C233" s="12" t="s">
        <v>929</v>
      </c>
      <c r="D233" s="12" t="s">
        <v>930</v>
      </c>
      <c r="E233" s="12" t="s">
        <v>105</v>
      </c>
      <c r="F233" s="13" t="s">
        <v>5</v>
      </c>
      <c r="G233" s="13" t="s">
        <v>5</v>
      </c>
      <c r="H233" s="13" t="s">
        <v>5</v>
      </c>
      <c r="I233" s="13" t="s">
        <v>5</v>
      </c>
      <c r="J233" s="13" t="s">
        <v>6</v>
      </c>
      <c r="K233" s="13" t="s">
        <v>5</v>
      </c>
      <c r="L233" s="13" t="s">
        <v>5</v>
      </c>
      <c r="M233" s="13" t="s">
        <v>5</v>
      </c>
      <c r="N233" s="13" t="s">
        <v>5</v>
      </c>
      <c r="O233" s="13" t="s">
        <v>5</v>
      </c>
      <c r="P233" s="13" t="s">
        <v>5</v>
      </c>
      <c r="Q233" s="12"/>
    </row>
    <row r="234" spans="1:17" ht="19" x14ac:dyDescent="0.6">
      <c r="A234" s="12">
        <v>230</v>
      </c>
      <c r="B234" s="12" t="s">
        <v>202</v>
      </c>
      <c r="C234" s="12" t="s">
        <v>929</v>
      </c>
      <c r="D234" s="12" t="s">
        <v>931</v>
      </c>
      <c r="E234" s="12" t="s">
        <v>203</v>
      </c>
      <c r="F234" s="13" t="s">
        <v>6</v>
      </c>
      <c r="G234" s="13" t="s">
        <v>6</v>
      </c>
      <c r="H234" s="13" t="s">
        <v>6</v>
      </c>
      <c r="I234" s="13" t="s">
        <v>6</v>
      </c>
      <c r="J234" s="13" t="s">
        <v>6</v>
      </c>
      <c r="K234" s="13" t="s">
        <v>5</v>
      </c>
      <c r="L234" s="13" t="s">
        <v>6</v>
      </c>
      <c r="M234" s="13" t="s">
        <v>6</v>
      </c>
      <c r="N234" s="13" t="s">
        <v>6</v>
      </c>
      <c r="O234" s="13" t="s">
        <v>6</v>
      </c>
      <c r="P234" s="13" t="s">
        <v>6</v>
      </c>
      <c r="Q234" s="12"/>
    </row>
    <row r="235" spans="1:17" ht="19" x14ac:dyDescent="0.6">
      <c r="A235" s="12">
        <v>231</v>
      </c>
      <c r="B235" s="12" t="s">
        <v>216</v>
      </c>
      <c r="C235" s="12" t="s">
        <v>932</v>
      </c>
      <c r="D235" s="12" t="s">
        <v>933</v>
      </c>
      <c r="E235" s="12" t="s">
        <v>217</v>
      </c>
      <c r="F235" s="13" t="s">
        <v>5</v>
      </c>
      <c r="G235" s="13" t="s">
        <v>6</v>
      </c>
      <c r="H235" s="13" t="s">
        <v>6</v>
      </c>
      <c r="I235" s="13" t="s">
        <v>6</v>
      </c>
      <c r="J235" s="13" t="s">
        <v>6</v>
      </c>
      <c r="K235" s="13" t="s">
        <v>5</v>
      </c>
      <c r="L235" s="13" t="s">
        <v>6</v>
      </c>
      <c r="M235" s="13" t="s">
        <v>6</v>
      </c>
      <c r="N235" s="13" t="s">
        <v>6</v>
      </c>
      <c r="O235" s="13" t="s">
        <v>5</v>
      </c>
      <c r="P235" s="13" t="s">
        <v>6</v>
      </c>
      <c r="Q235" s="12"/>
    </row>
    <row r="236" spans="1:17" ht="19" x14ac:dyDescent="0.6">
      <c r="A236" s="12">
        <v>232</v>
      </c>
      <c r="B236" s="12" t="s">
        <v>126</v>
      </c>
      <c r="C236" s="12" t="s">
        <v>934</v>
      </c>
      <c r="D236" s="12" t="s">
        <v>935</v>
      </c>
      <c r="E236" s="12" t="s">
        <v>127</v>
      </c>
      <c r="F236" s="13" t="s">
        <v>5</v>
      </c>
      <c r="G236" s="13" t="s">
        <v>6</v>
      </c>
      <c r="H236" s="13" t="s">
        <v>5</v>
      </c>
      <c r="I236" s="13" t="s">
        <v>5</v>
      </c>
      <c r="J236" s="13" t="s">
        <v>6</v>
      </c>
      <c r="K236" s="13" t="s">
        <v>5</v>
      </c>
      <c r="L236" s="13" t="s">
        <v>6</v>
      </c>
      <c r="M236" s="13" t="s">
        <v>6</v>
      </c>
      <c r="N236" s="13" t="s">
        <v>6</v>
      </c>
      <c r="O236" s="13" t="s">
        <v>6</v>
      </c>
      <c r="P236" s="13" t="s">
        <v>6</v>
      </c>
      <c r="Q236" s="12"/>
    </row>
    <row r="237" spans="1:17" ht="19" x14ac:dyDescent="0.6">
      <c r="A237" s="12">
        <v>233</v>
      </c>
      <c r="B237" s="12" t="s">
        <v>936</v>
      </c>
      <c r="C237" s="12" t="s">
        <v>937</v>
      </c>
      <c r="D237" s="12" t="s">
        <v>938</v>
      </c>
      <c r="E237" s="12" t="s">
        <v>939</v>
      </c>
      <c r="F237" s="13" t="s">
        <v>6</v>
      </c>
      <c r="G237" s="13" t="s">
        <v>6</v>
      </c>
      <c r="H237" s="13" t="s">
        <v>6</v>
      </c>
      <c r="I237" s="13" t="s">
        <v>6</v>
      </c>
      <c r="J237" s="13" t="s">
        <v>6</v>
      </c>
      <c r="K237" s="13" t="s">
        <v>6</v>
      </c>
      <c r="L237" s="13" t="s">
        <v>6</v>
      </c>
      <c r="M237" s="13" t="s">
        <v>6</v>
      </c>
      <c r="N237" s="13" t="s">
        <v>6</v>
      </c>
      <c r="O237" s="13" t="s">
        <v>6</v>
      </c>
      <c r="P237" s="13" t="s">
        <v>6</v>
      </c>
      <c r="Q237" s="12" t="s">
        <v>940</v>
      </c>
    </row>
    <row r="238" spans="1:17" ht="19" x14ac:dyDescent="0.6">
      <c r="A238" s="12">
        <v>234</v>
      </c>
      <c r="B238" s="12" t="s">
        <v>59</v>
      </c>
      <c r="C238" s="12" t="s">
        <v>941</v>
      </c>
      <c r="D238" s="12" t="s">
        <v>942</v>
      </c>
      <c r="E238" s="12" t="s">
        <v>60</v>
      </c>
      <c r="F238" s="13" t="s">
        <v>6</v>
      </c>
      <c r="G238" s="13" t="s">
        <v>6</v>
      </c>
      <c r="H238" s="13" t="s">
        <v>6</v>
      </c>
      <c r="I238" s="13" t="s">
        <v>6</v>
      </c>
      <c r="J238" s="13" t="s">
        <v>6</v>
      </c>
      <c r="K238" s="13" t="s">
        <v>5</v>
      </c>
      <c r="L238" s="13" t="s">
        <v>5</v>
      </c>
      <c r="M238" s="13" t="s">
        <v>6</v>
      </c>
      <c r="N238" s="13" t="s">
        <v>6</v>
      </c>
      <c r="O238" s="13" t="s">
        <v>6</v>
      </c>
      <c r="P238" s="13" t="s">
        <v>5</v>
      </c>
      <c r="Q238" s="12" t="s">
        <v>943</v>
      </c>
    </row>
    <row r="239" spans="1:17" ht="19" x14ac:dyDescent="0.6">
      <c r="A239" s="12">
        <v>235</v>
      </c>
      <c r="B239" s="12" t="s">
        <v>293</v>
      </c>
      <c r="C239" s="12" t="s">
        <v>944</v>
      </c>
      <c r="D239" s="12" t="s">
        <v>945</v>
      </c>
      <c r="E239" s="12" t="s">
        <v>294</v>
      </c>
      <c r="F239" s="13" t="s">
        <v>6</v>
      </c>
      <c r="G239" s="13" t="s">
        <v>6</v>
      </c>
      <c r="H239" s="13" t="s">
        <v>6</v>
      </c>
      <c r="I239" s="13" t="s">
        <v>6</v>
      </c>
      <c r="J239" s="13" t="s">
        <v>6</v>
      </c>
      <c r="K239" s="13" t="s">
        <v>6</v>
      </c>
      <c r="L239" s="13" t="s">
        <v>6</v>
      </c>
      <c r="M239" s="13" t="s">
        <v>6</v>
      </c>
      <c r="N239" s="13" t="s">
        <v>6</v>
      </c>
      <c r="O239" s="13" t="s">
        <v>6</v>
      </c>
      <c r="P239" s="13" t="s">
        <v>6</v>
      </c>
      <c r="Q239" s="12"/>
    </row>
    <row r="240" spans="1:17" ht="19" x14ac:dyDescent="0.6">
      <c r="A240" s="12">
        <v>236</v>
      </c>
      <c r="B240" s="12" t="s">
        <v>946</v>
      </c>
      <c r="C240" s="12" t="s">
        <v>947</v>
      </c>
      <c r="D240" s="12" t="s">
        <v>948</v>
      </c>
      <c r="E240" s="12" t="s">
        <v>949</v>
      </c>
      <c r="F240" s="13" t="s">
        <v>5</v>
      </c>
      <c r="G240" s="13" t="s">
        <v>5</v>
      </c>
      <c r="H240" s="13" t="s">
        <v>5</v>
      </c>
      <c r="I240" s="13" t="s">
        <v>5</v>
      </c>
      <c r="J240" s="13" t="s">
        <v>5</v>
      </c>
      <c r="K240" s="13" t="s">
        <v>5</v>
      </c>
      <c r="L240" s="13" t="s">
        <v>5</v>
      </c>
      <c r="M240" s="13" t="s">
        <v>5</v>
      </c>
      <c r="N240" s="13" t="s">
        <v>5</v>
      </c>
      <c r="O240" s="13" t="s">
        <v>6</v>
      </c>
      <c r="P240" s="13" t="s">
        <v>5</v>
      </c>
      <c r="Q240" s="12"/>
    </row>
    <row r="241" spans="1:17" ht="19" x14ac:dyDescent="0.6">
      <c r="A241" s="12">
        <v>237</v>
      </c>
      <c r="B241" s="12" t="s">
        <v>325</v>
      </c>
      <c r="C241" s="12" t="s">
        <v>950</v>
      </c>
      <c r="D241" s="12" t="s">
        <v>951</v>
      </c>
      <c r="E241" s="12" t="s">
        <v>326</v>
      </c>
      <c r="F241" s="13" t="s">
        <v>6</v>
      </c>
      <c r="G241" s="13" t="s">
        <v>6</v>
      </c>
      <c r="H241" s="13" t="s">
        <v>6</v>
      </c>
      <c r="I241" s="13" t="s">
        <v>6</v>
      </c>
      <c r="J241" s="13" t="s">
        <v>6</v>
      </c>
      <c r="K241" s="13" t="s">
        <v>6</v>
      </c>
      <c r="L241" s="13" t="s">
        <v>6</v>
      </c>
      <c r="M241" s="13" t="s">
        <v>6</v>
      </c>
      <c r="N241" s="13" t="s">
        <v>6</v>
      </c>
      <c r="O241" s="13" t="s">
        <v>5</v>
      </c>
      <c r="P241" s="13" t="s">
        <v>6</v>
      </c>
      <c r="Q241" s="12"/>
    </row>
    <row r="242" spans="1:17" ht="19" x14ac:dyDescent="0.6">
      <c r="A242" s="12">
        <v>238</v>
      </c>
      <c r="B242" s="12" t="s">
        <v>71</v>
      </c>
      <c r="C242" s="12" t="s">
        <v>952</v>
      </c>
      <c r="D242" s="12" t="s">
        <v>953</v>
      </c>
      <c r="E242" s="12" t="s">
        <v>72</v>
      </c>
      <c r="F242" s="13" t="s">
        <v>6</v>
      </c>
      <c r="G242" s="13" t="s">
        <v>6</v>
      </c>
      <c r="H242" s="13" t="s">
        <v>6</v>
      </c>
      <c r="I242" s="13" t="s">
        <v>6</v>
      </c>
      <c r="J242" s="13" t="s">
        <v>6</v>
      </c>
      <c r="K242" s="13" t="s">
        <v>6</v>
      </c>
      <c r="L242" s="13" t="s">
        <v>6</v>
      </c>
      <c r="M242" s="13" t="s">
        <v>6</v>
      </c>
      <c r="N242" s="13" t="s">
        <v>6</v>
      </c>
      <c r="O242" s="13" t="s">
        <v>6</v>
      </c>
      <c r="P242" s="13" t="s">
        <v>6</v>
      </c>
      <c r="Q242" s="12"/>
    </row>
    <row r="243" spans="1:17" ht="19" x14ac:dyDescent="0.6">
      <c r="A243" s="12">
        <v>239</v>
      </c>
      <c r="B243" s="12" t="s">
        <v>75</v>
      </c>
      <c r="C243" s="12" t="s">
        <v>954</v>
      </c>
      <c r="D243" s="12" t="s">
        <v>955</v>
      </c>
      <c r="E243" s="12" t="s">
        <v>76</v>
      </c>
      <c r="F243" s="13" t="s">
        <v>6</v>
      </c>
      <c r="G243" s="13" t="s">
        <v>6</v>
      </c>
      <c r="H243" s="13" t="s">
        <v>6</v>
      </c>
      <c r="I243" s="13" t="s">
        <v>6</v>
      </c>
      <c r="J243" s="13" t="s">
        <v>6</v>
      </c>
      <c r="K243" s="13" t="s">
        <v>6</v>
      </c>
      <c r="L243" s="13" t="s">
        <v>6</v>
      </c>
      <c r="M243" s="13" t="s">
        <v>6</v>
      </c>
      <c r="N243" s="13" t="s">
        <v>6</v>
      </c>
      <c r="O243" s="13" t="s">
        <v>6</v>
      </c>
      <c r="P243" s="13" t="s">
        <v>6</v>
      </c>
      <c r="Q243" s="12"/>
    </row>
  </sheetData>
  <phoneticPr fontId="1"/>
  <pageMargins left="0.7" right="0.7" top="0.75" bottom="0.75" header="0.3" footer="0.3"/>
  <pageSetup paperSize="9" scale="2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g A A B Q S w M E F A A C A A g A a n p 5 X B M E Q 1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c t K 1 P U K s N G H c W 3 0 o X 6 w A w B Q S w M E F A A C A A g A a n p 5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p 6 e V z n J S T u H h 0 A A H 6 K A g A T A B w A R m 9 y b X V s Y X M v U 2 V j d G l v b j E u b S C i G A A o o B Q A A A A A A A A A A A A A A A A A A A A A A A A A A A D t n W t z E 1 e a x 9 9 T l e + g a t 6 Y W q 3 L L Y E v u 5 u Z 4 h K G 7 E 4 x D K S y W 2 U o S s H N R h s j M b a c Q F F U 2 V I A m 0 s g 4 T 4 Q C F n I k B s h 5 M L N x C / 2 m 6 Q t y X 7 F V 9 h z u i X 1 6 e 5 z T p 9 u t e 7 / n a 0 Z o 5 a 6 z / 3 5 P 0 8 / v 3 N m j U O F b D 6 X 2 G f / r / 6 v G z b M v p + Z M a Y S G z V 9 Z O S g O X + p / M n d y u 3 v / m n t t z v r 8 / P r N + + b C x f N + U + 3 r t + 7 Y 5 Z e m g t n z Y W 7 5 s I v 5 F M t 8 W Z i 2 i i 8 s S F B / s 8 s v j J L y 2 b x O f l w Z 3 5 6 y p g Z 3 p m d N m a H t P 3 7 9 Z H h L c M j w 6 m R s f 2 V j + 9 W 7 l 6 u X j 9 T / u G 3 6 v f X V l e K 5 V M / V m 4 v 7 U + t v l h c v / G k 8 s m D 6 s N H + 0 d G 0 l Z R T j 1 c f X W Z P L 1 6 8 + X 6 + S f l 8 y + r N 4 u V r + + u X / u y f O l C 9 f H K / r 0 j Y + X n P 5 d f f E U e c r D 8 r E i + U n 7 2 7 e r y 3 / f T 2 j T + Z S 6 c M 4 t L 5 s I j s 3 S P F r P 0 r b n w s H r l r l k 6 Y 5 V 6 x f 7 6 o 7 9 X b t + l N X 2 9 f N p V 0 0 3 J W i 1 L V 8 3 i / 9 K f F 1 f o D x f I P 8 + T r 6 3 d O 5 8 i F X 8 n 8 9 6 0 M b z P m C a t u z f / 0 e x Q o 1 W S C S N z 6 P 3 E 0 O R b x w p G b p Y 0 / Q H y f W 3 4 2 P T s M W 1 T / f a r z 7 4 y F 5 5 X b q 2 Y C 4 u 0 v P V 7 O 7 f O z x S G Z I V I n j i h 7 c 4 c M b R k 4 i 8 z t B N 2 G L O H j N x U N v f f J 0 8 q 1 C L N q 4 W o W L V K v W M c K w x v z + c K m W x u d m i S P v 5 A M q H R d m S q t v J 5 + f s b j U e V T y 2 u f / E 9 W 7 W d 2 Z n Z w m 5 Z 5 d J J X V C D 9 Y V n l b N 3 G t 9 d / / z O 2 r 2 H 1 f s v r A 4 n H 9 4 z i / f J l 7 l d J C p Y r X K T W w u F m e x 7 c w V j 9 s A f J 3 d l p 6 a M 3 I E / J v 7 t D 4 n C z J z R K E + R l O S 5 V Z g v y O C s X H 1 M H l 3 + l B T / p / I Z U o z r z q O 3 T k 1 t z 0 / P H c l 5 q 6 p a C d K 0 Y W d q o j b + m d u Y x c / K 9 5 c q F 2 + Z C z f N 4 j m t V t 3 w q 4 D C v Y c m 6 e g w c o U D j e G w U S M T u L x 0 w V w 4 T 7 9 6 6 2 e n A x a v J 1 J a o 7 n 2 G j k y n u w W o / M p q J 2 T i c Y E 0 P b l 5 2 Y O G c P W P x u D v 7 x 0 1 q p O 7 X G r L 6 / R W y x e 9 w 6 O + i O D S k o f y D 6 o N d 3 j F P / H q + v X z j X K Y J Z O W + v Z N f I b V y X e O n Y 0 k 5 u y / q 4 N N 2 H F W z W g 7 I L Y T 6 d N Q 9 u y F a N r o 2 Y W f z F L P 5 m l 6 + R y g v 1 u Y m j L J r I G N R r P 0 4 F 3 z u m N B n t n J p O b P Z y f O W I X + J 3 j R 0 m B A 1 q b r r b u v i + Q n y U K Z E E 8 S c e F f S u 9 / n k m d 5 z 5 O M X / O M 3 / e L P g 5 l s E n 4 8 K P h 8 T f D 4 u + H x C V K k R 0 Q V d d C E l u p A W X R B V W h f V W h d V W x f V W x d V X B f V P C W q e U p U 8 5 S o 5 i l R z V O i m q d E N U + J a p 4 S 1 T w 1 L h i X E 4 K B O S L 4 3 D W + R S J D 0 b r p P B P N m b b h r L N Y U 3 C f F 7 H o D Y 1 X G 0 A H a D k 0 e 4 0 j i 9 A b G 7 K 5 4 P K 4 B L k u W S y 3 b f 9 T f w l w 8 n t a p / 6 S 2 q q y V y i x m 5 S 8 3 P E d j + S N T 4 I 3 N 9 + 6 U 6 E H T N 1 Q i r z 5 e w 2 c A m + + y V q t u O M Y I F y F H c N o k S r q U b m i T n W v o v b c p X s l t b v 8 q o p a N M E q t + f L i 5 + T o e c y b x 9 k j 3 K E V U p o c F j b x x V p 4 o d y h V F u b n q a V H Q q 0 Y x c c q m l l G T g r 3 9 7 Y / 3 V l 2 v F F 9 X i J 3 0 l m 1 L k 6 7 X K z Z + y 6 1 e 9 V F q 7 e L 5 d Q i r k M J E q K m k 8 k d S S 1 C 9 G B T f o A i 7 I k u u x K S K d G j z V 6 R l K G s V 4 0 9 A a S Y + s k f T I G s k 7 H N Q 0 k s 7 V S D G 2 n a J Y 0 i O I p f j H D l c 1 x T m Q p P J p X C 6 f m l F P O t R T E w F J l d d j i u G p + C N B a c n w L D / 7 o X r 2 1 + q 1 H 6 v X n v e V t k n T r 7 O V 6 z d J Y 1 c O k q Z X J Y 3 M 1 W Y H b m z R n p A 3 H T h J E 2 P b t V r S x D p 2 Q g e C w g 4 k q a Q Z g 6 T p O k n j C S G 5 3 i p 3 s 9 J J 2 Q k C a w t P y 5 f v 2 W O j e u V h y A S 0 C L l s / E X K F e D d a x z J f 8 i s i H V N c U J p v Z N E 4 f z P d E x s 5 c a Z y h f L z P S 4 Y Z Z K Z m m e P J s s w o 0 b 7 Z n J H 8 k X j F 1 G h l j 9 g G D c Z O 3 L W 6 e n 9 x 3 K T G d m Z t + k R v R A 1 B k s L 2 L y B B m F 6 / N E 7 l 2 v X v 2 m f P E p G Y l v 5 w q j m 4 f p r 6 0 x u n P b w d 1 5 3 f 8 5 1 Z Y / X r B 1 p u i 3 1 U f 3 q p d O r 8 2 f I s b C N y n Y i x u H p g 9 v e r 2 8 S P u 7 S D q e F P W b 1 8 t L v t 9 4 B K 3 v e m V p v n z 7 Y f n 2 Y + u G 6 6 V f V n 9 b a R R O 8 F X f l f V b L 9 e + / l H w s 5 1 b / 0 t w p f z o b u X a K 3 t N Z r U 5 6 V n y 3 z T f D h k W 0 T M s y s W b 5 v w 8 + f + 1 + Z L V u Z z 2 r y e I 1 k e T 7 f J U P n m y t r x E R t P e 4 G Q L 7 4 V 4 s i 3 8 a 4 h g 2 e I s 4 a 5 M E b a 8 b B H Z Y r F F 8 U 5 t Z z L z p 6 9 3 w i r O 0 Q Q z K 0 6 q a V m R l P U 3 F d U Y K l N L M 0 v f E / O l e Q 2 u V n u v 4 J 1 x 2 u q L K 5 W n T z X v h N P K t 2 5 5 P 9 9 i 3 / 8 z o n w 0 7 3 T T X i 9 / u V b 8 X P P O N v L 5 9 6 + X n 2 j e y a Z V H v 9 c v X 5 D 8 8 4 1 r X L 9 w d r H P 2 n e q U b K e d 5 T H m u m k f s / f L 3 8 + P X y r 5 p 3 r m m r z 5 a 8 P 0 n b V f j c L H 1 j F r / R v J N N c 9 l b p b d V u t t Q B v R 3 K 1 5 d O U k 9 H r v Q e I f l C N / z L 8 q L Z 8 i 4 X X t 4 g w x T 8 v v 1 a 5 f N h W 8 r 5 1 f K p x 6 4 B G 7 x e + p M l R a D v V G X c 0 + n F P c Z j 9 i b a m z M Y Z t R + M g w c j u M 6 e y R b I F K g 8 m G V b I j E E V 7 q r 7 Q N j E L l N O Q d y y R 8 8 w p f v E H s / i Q d D G r P n Y b s w V j 6 t / z W e L z h G + F 5 A m 1 e p 1 M b t Q m J i Y O k q a o X F k h P 6 m + I t P z g u W l L L J + g 0 b u 2 P g S + Z m m 8 A t a + P / I 5 q a G / 2 w c L v x l j j Q V s 8 q 4 X Z R E 8 O 0 k T q G 8 S e l i E l x Y M r H M 4 k / W B 0 v 2 P G P + G S 6 Y F K V 2 d L 1 0 H l g P N W 1 t R J o C Z Z L 0 B 5 z r E j O n C + y c M H j F b a u 1 l V f l s 1 8 w P X L f 8 n X P U C F L e + c 5 O 1 P f z k 0 Z x / g u f s 2 5 9 / + e V I p c 0 J u M w g Q W 0 + 4 Z z s O 1 j c y K y 2 0 b t 2 T I 0 x 5 Q j s S o K i N S i p o u c C t s + W h x D Q 2 v d K 7 b Z M c K O 3 b X s b S O b X W s q W M / H Y v p 2 E j H K r r s o G P 5 X L b O a 9 3 o k 3 1 q U l G 3 C F O v R N 1 m y x e l 9 m c / V B g Q e r Q R k a I j Y q P v e e j 6 o K 5 P h + 1 6 K z y m K A p Y k x j Y 8 6 l o P Z 9 G z / t c S L b d m Y C Y s O V d 0 T B d E A 2 T Z X 8 r J I 7 H F u 1 q O I M 6 4 y 8 y L q L z 5 2 b n T 8 a f J P 7 T y V h D X X Z 6 Z W C I K x a t H h D 4 g l y P K N c V f x V G s q v d s h n Z r l j o l k p 3 1 e Y O I d / N + c + 6 U b C 7 K t d Y P e f v M z c / O p 0 5 Z L y b m Z 4 z u C p d q 6 3 P m p a s f X e m / i M 6 F Z O e I G 3 z r o K o y M 3 7 C z 3 l L j g K Q a I I 7 F E n 0 Q C K g k r o S c m 0 9 N 6 x B L G R A h 1 N S 2 J / g X O t Z Y p a b 7 S a 8 N k R W p S o F a J T o r Z t a D 9 F d x p X U P 5 w 3 k l E j R r N O w k c k a 7 2 V D O Q L X I K U p G d A k e d B h X J J V J T A p G q l H Q f J n E / 7 J t V R 7 W m x A Z J J H l l 7 1 A F r 3 z b q W D j f 0 m 7 O z + s x f 8 O 1 v 0 u Z 5 H 9 b o t f v 7 K 3 i v 1 V r E 0 j i I I t / p e k j b W h C Z A n 3 F u 9 R K 1 D F d / D B f a T q z E 4 7 l s 8 P h X n 7 V w 8 f h R 3 N A y O T 4 V X I N 3 / C k S 0 Y A m 9 q 8 i + i H h H J / g i S t F J U V f 5 N a G i D u O M 3 i Z 9 Z 8 u b 4 d 4 4 o t 7 k e d F N h p 8 j e m / B Q e i A 2 e d c d V 1 o g / 8 m G 2 m R B 1 m w G K n r j 5 b 6 d i r F 6 G I X L / o c r 7 d t 2 O h + W u A 4 K R E 9 Y a g g O E 6 d y 2 7 t y i z W G B w n 9 l v v v P V n 6 X X i O v i u 7 x 2 z V + Z v b 7 B D 1 f r M n r U C H 4 r U f t e e 8 q n v 7 N n C q 3 y k X P g 4 M i h 1 5 t W X n Q H o b w R / x m R 8 e Z L w x e C L w R f j u V a t 8 L 4 G I x m t b x w 6 Z X n n N 2 x K t k p o n l r 7 r k q l Y G 3 J + t L D i O 5 m O q P J d o 7 m 2 3 R R k l U o 7 6 Y V D d 1 c T l M t O a l y s 1 g l r d Y h s K / B 4 g r g 4 7 B 0 3 / q Z C 2 v 3 z z R u t i M 7 W 8 j m D h W E C H C s C I v 9 c D 8 p q 9 l t z L I W v l F s P f t R 5 e w r C + O W 6 U K P d x S 8 F C d o F M Y u g V s P k p s Y D T k 4 d J A U 9 K B L 7 j H l D Q s T h 6 9 f k i 2 l V Y S p T M F w v Q z 1 l 8 I 9 n n X X e G 5 J a l 7 z 4 z X O n h c V z u p y 9 x i M 2 O + K s y t 8 p T o 1 8 U I O 5 E C Z 0 / S g T b k G b Z t e 1 W P Z x b I b 2 7 K b d o 3 g N s V M M Y I x g m M a w c o 5 y d y h / N a x Q 8 b 0 8 H / m Z z 5 4 L 5 / / Y I h u 7 D V c 2 + 2 n 1 R t 8 E Y 9 g 9 d U K c Q Z W V z 6 v X r 1 J X A L R V 1 d f 3 a 4 s X j J L H 9 s b f O 2 n V T Y X 6 M s A M q D 3 N y r P V r i 2 F 1 f S g m u T r u 2 d 9 r 1 v G A X 9 o P U / p A U a r X F i 8 u 2 C c e R N z b 6 u J W n g r P Y v 7 c D J y R 2 Z Q u Z A U y 8 a 2 A e 3 / w 0 D G z 3 0 Z V c x c S / m n Y L 6 I E z b / t T q y 1 / J s 2 q j P a x P F m r P F n a r r q + s 4 N B i o 2 x s O H B v / q P t + b l c w V l R 2 d 1 k B L 9 2 1 U z n 1 U z R T K i 9 m m t f X V K 8 u i i K N r X 8 z P b V J c 2 r i 9 x r k n J Q b S u 5 e A s s s / S p W f q 6 t p G h B e 5 v 0 a y C y 0 8 m S h w x C p n E 5 N u z e z I z x P I S o / b X O W P m u L W c J B P b s r n M z P G 3 p 8 i K n j 2 c N W b e D L p d M k E n / 5 u a / U O 6 I n h u v N f 4 2 1 y W 1 M V e r 5 o 5 + 6 + + Z 5 i o P N 4 N x B S t W N g 2 5 l m J j d r e s d W X N 8 s X H 9 O 9 J y 0 u l j V z Q 6 7 a b B J Z L n u x 1 3 h m J o 7 b 8 4 0 U m 3 8 d Y y X U x r A 1 I P t o 9 1 C c 6 N h b J z q e N U u X z e I T q 3 W f m q V / k G F K 3 0 S I H n N i 5 G R j d 0 t 2 m z n e b c g E m E z s n M t Z Z 5 5 a K y F Z I m k L 0 h 4 7 o W n G M e P I U S L k d h J l N j e d s Z p b + x e t 5 a u i d l J L H N j Q k l P x R D M 5 9 B K b y M w m 3 r M M y q b E m 3 9 w b t q G l b z n V 3 N a g f r I j L 0 y r H a p 1 S m q W B k N F C u j 8 Y q V 0 e b E i u I R N x 0 V J 6 P c I b 2 3 Z t x I K Y X d W 7 l 4 i W h i o m / F n m 6 o 2 w R p j Q h l U l Q U o 3 2 m K H B E X W 9 t B y 7 S F B E L 2 h b J E f P a 1 p A Y z R 8 L F p O k G G 2 P p O C v v 9 2 2 B n s V Q o S y x a g D x g J 1 w F i 8 O m C s d T q A t 8 N 5 R w X B m E A Q y G U e f + R F D S s E P U 3 R r o / 1 l 1 3 H O S N h l Y V i U E L k 0 g s e 3 3 H 7 2 s y a o W R o Q x 6 7 E J P F H W u P x e U v c O 1 b 5 P y 2 V P 7 U G A 3 n e K D h H I / X c I 4 3 Z z j D n n b W U c M 5 z j e c o z Z u G D i O X N 8 L N J C c u y o a x f H + M o o 4 W L R 3 T u H q x t B 5 q 5 a Y h p 2 N 8 c T G m O z s e H v s L H 8 9 j H 9 N 9 N l T z t 0 D b O h m + 8 X G r j 0 2 o 2 C / s / 9 9 / m V 5 8 X T 5 y a X y 0 o W D b c g 0 C b m O + F Y p l r K w F q r f r 5 9 z V g t l b l S 6 Y P B 5 D s k e B q 2 g x Z q H x X p w 5 3 I R L s b m X P X L Z s R N n p w i A 9 F c z b X 6 6 i J t M Y t 2 9 e w U W r s m S y 0 l E 4 T c / h y 5 s Z X y e r q 8 9 M S Z q E e n s 7 V c 2 + A 0 0 v q z k g n r Z 0 Q X 2 7 + n O m D b 8 b f I 7 H a S S S 3 C i x b 3 r 3 P 5 g r G v c J y m U 8 5 + m E w c z k z P k k W W V M O + 2 7 D u 3 H m Y 3 f 6 q 2 Y x T T r V p w z J P d a f + N Y q g u H W Y C E 7 l 8 u y N p 4 r X G e d A S H a F C U B R n R / V U 3 t r s H d E J F F S K s n c d s a n v 1 B s u / b D V K / + c q l 8 a Z F r n 7 b n j x C x o s I / S l r s Z L J 2 m 5 n 6 / e z p 5 U w t T X P N q t 3 5 H J l P m l 2 u y j N S t B V N b V 0 S k p v + O t K Z 4 3 q C f 1 V i + 9 m / K C n v d q L A a v I 6 0 Z W h 6 3 + Y W 0 T p f h F V f n y x f O p S O P U U T Y 2 F 1 j k O A e E 6 Q S q q D e e d 1 6 U 2 s x v L f 8 h 5 7 M x Z 7 z x T n c O 8 l U A y R z 2 7 U d g D l 2 0 S Z 2 E V 2 u C E d 7 y z L q 8 1 L 4 d O T N r 1 J k 7 v p F 1 v + p d d b / q X X W / 6 F 1 t v + w q t N / 3 L r r f 1 l 1 V v + w 7 n a 3 e w 6 2 3 d w a r 3 A T L T N O 5 W H q F X e l E b N T 8 Y u I c 2 u B p T J c 9 O O c 3 O t o U 1 3 4 J 9 j H 1 2 6 v 9 d 5 / 1 H 5 m + I D H u Q w 4 E N J 2 K A 8 W U u R E 8 t R s I x r 2 4 K J R t S C + 4 d 0 Z v k b f x 1 g n + A p + v D M H t c 6 5 r b B q f 8 p n P X n n e 7 y d q 2 R Z 2 6 D 3 G M u C 7 y Q g + 1 B b E h G F Q i L V F X v i R X m A z C M i g 6 5 9 Y 3 T d q + P U 8 E Y 6 2 0 9 4 h r F u u c K R k D e d Q H E U Z 6 v k F 3 x h R 7 K q Q Y T 0 T R u 1 l r 5 B C Z x F t g C x B L e K x x Q z t C 5 v y z D U E y 9 7 M F J w a 0 K F T G P r u 9 0 T L 1 0 I 4 8 T O Y a m K 0 L 7 o R 2 + X h h H e H s 8 k Z 7 3 N 0 e O M V i 3 p t N V w h A e U r o x K A i S t Q U x 7 i 1 B B H u A 3 P X A + / S + s b u h d 1 H O x l 2 e z n X L E h z Z k F L o P / e n Q U Y / F 0 w + F u 5 3 2 J T Z P 9 Q K l Q i m z 6 R G k 5 P D K d T 3 Z v K B h K 8 t 0 h w 1 7 c U 4 S x u F 8 V D k T G C m E 7 i q 4 + p 6 / E p K f 5 P 1 t Z Q T D j U U f Q R K 0 G a t g U s e K 2 6 r e D M r d V i q J F N u E l t d R e + y A 1 u a y q c 6 7 u U q e y v 1 t g 4 z T t A l N / f J n y 7 o 7 W g i 5 z i u 7 c / Z 3 f G c l X C v 5 O 7 s O K t G l R 1 T 5 M + n T Y N b c t W j T B p 5 v X E J r I W i U M M j n / J j z H I W 9 y / O x 7 3 s A m N e 9 a E 4 A i K N P / j z Y K b b x F 8 7 j 9 l 0 P 5 8 T P D 5 u O D z C V G l R k Q X / F E W 7 k G G v E M 3 v B d E l d Z F t d Z F 1 d Z F 9 d Z F F d d F N U + J a p 4 S 1 T w l q n l K V P O U q O Y p U c 1 T o p q n R D V P j Q v G 5 Y R g Y I 4 I P n e N b 5 H Y a A b 4 5 k z b k K y 3 U F t w n x e x 6 A 2 t V x t A 9 j t 7 e 5 0 j i x C b T S 8 u T 3 d v R 9 P 0 n m A B a 3 l M y f b Y m a b / d q a h l h y u J 1 z P f t 2 E z D n 5 L w T H I l 0 0 I 8 Z 3 Q q f 2 h N 3 W W n y 0 I C 9 3 p 9 E B s Z w D 6 D p w s P v O A 9 y 5 7 e D u v O 7 / v C v P C Q x x 3 H r s R 6 y X H 9 2 t X H t l K w d 2 G S c 9 S / 6 b L g P w N a L 7 G r w s I G / 7 1 + 2 W 6 E j X Y L f D e y E e v y O O s x o t n 4 k t L 1 t E t l h s U X x n N z Y m c 4 y n O N I z I p 1 Z 0 S S z x c u e V 5 t a 9 X R C r 3 t f T y 7 0 z r h 6 q q F 3 w t U T D 7 3 z r Z 6 G 6 J 1 u 9 a R E 7 2 y r p y h 6 J 1 s 9 Y d E 7 1 + r p i 9 6 p V k 9 m 9 M 4 0 N i X Q M 9 f q B I d 3 q r E 8 h 2 e y e R I l V e y k 7 j a U Q e + c R A H z k M m X r h I 4 L y f d d s F y c 6 k b 5 I T Z Y j l h V P b y M p 6 j R v v / e F F b 0 O G I 0 U 4 f M S q V S t I f c K 4 P 2 C G j P c i N q 6 k j Y V 6 A d L Q M G G 8 e + k R O W 8 I o t X 9 7 z j 4 N d S Q n u t 5 p u H S v H 8 a a R s / 7 Y Z I m T o d V l z y i k N h b w Q d j t S 5 w j K O x + u d o r E g A X 0 C 0 N n T g t / e z T b G J U e v F K D Y x w i Z G 2 M Q I m x h h E y N s Y t Q P m x g F q K j o y g y b G W E z I 2 x m h M 2 M e n s X D 2 x m F L A Y C c c 8 N j O K l D K W R l 4 m 8 j K B B A I J V E r y T w M J B B L Y U i Q w H Y Q E 6 i N g A s E E 9 k O e L p h A M I H 9 z Q R K n A s w g W A C q S m H 8 w n n E 1 C g a k g m Y o Q H U C C g Q E C B A + 1 s A A q k w R x A g Y A C A Q U C C u x p K D A N K B B Q I K B A Q I G i r I m O J 3 U C C k T X A w o c j J 5 P t g M K l I T E A A U C C u w k F C i N 1 o Y O / A I K B B Q I K B B Q o A Y o E F A g o E B A g Q M C B U p V V H R l B i g Q U C C g Q E C B g A I B B c p N I q B A x n J u R l 4 m 8 j I B B Q I K V M r y 3 w w o E F B g S 6 H A z Y F Q o A 4 o E F B g P + T p A g o E F N j f U K D E u Q A U C C i Q m n I 4 n 3 A + A Q W q h m Q i R n g A B Q I K B B Q 4 0 M 4 G o E A a z A E U C C g Q U C C g w J 6 G A j c D C g Q U C C g Q U K A o a 6 L j S Z 2 A A t H 1 g A I H o + e T 7 Y A C J S E x Q I G A A j s J B U q j t a E D v 4 A C A Q U C C g Q U q A E K B B Q I K B B Q 4 I B A g V I V F V 2 Z A Q o E F A g o E F A g o E B A g X K T C C i Q s Z x b k J e J v E x A g Y A C l b L 8 t w A K B B T Y U i h w S y A U m A I U C C i w H / J 0 A Q U C C u x v K F D i X A A K B B R I T T m c T z i f g A J V Q z I R I z y A A g E F A g o c a G c D U C A N 5 g A K B B Q I K B B Q Y E 9 D g V s A B Q I K B B Q I K F C U N d H x p E 5 A g e h 6 Q I G D 0 f P J d k C B k p A Y o E B A g Z 2 E A q X R 2 t C B X 0 C B g A I B B Q I K 1 A A F A g o E F A g o c E C g Q K m K i q 7 M A A U C C g Q U C C g Q U C C g Q L l J B B T I W M 5 R 5 G V 2 b V 7 m j k z B S B z J T 2 U P Z 4 0 p r d 8 T N K O k 7 Y M O F C f 9 t 5 Q O H A U d C D q w p X T g a C A d m A Y d C D q w H x J 2 Q Q e C D u x v O l D i Z Y A O B B 1 I T T m 8 0 C 7 1 Q k E H d o o O l K y a E U M 9 o A N B B 4 I O H G h n A 3 Q g D e a A D g Q d C D o Q d G B P 0 4 G j o A N B B 4 I O B B 0 o S p / o e H Y n 6 E B 0 P e j A w e j 5 Z D v o Q E l I D H Q g 6 M B O 0 o H S a G 3 o w C / o Q N C B o A N B B 2 q g A 0 E H g g 4 E H T g g d K B U R U V X Z q A D Q Q e C D g Q d C D o Q d K D c J I I O Z C z n G P I y u z Y v E 3 Q g 6 M A u p Q P H Q A e C D m w p H T g W S A d u B h 0 I O r A f E n Z B B 4 I O 7 G 8 6 U O J l g A 4 E H U h N O b z Q L v V C Q Q d 2 i g 6 U r J o R Q z 2 g A 0 E H g g 4 c a G c D d C A N 5 o A O B B 0 I O h B 0 Y E / T g W O g A 0 E H g g 4 E H S h K n + h 4 d i f o Q H Q 9 6 M D B 6 P l k O + h A S U g M d C D o w E 7 S g d J o b e j A L + h A 0 I G g A 0 E H a q A D Q Q e C D g Q d O C B 0 o F R F R V d m o A N B B 4 I O B B 0 I O h B 0 o N w k 9 h s d + M a G N 5 r h A 8 e R m d m 1 m Z n g A 8 E H d i k f O A 4 + E H x g S / n A 8 U A + c A v 4 Q P C B / Z C y C z 5 w M P h A K t W 7 l x B s x o 1 Q W 8 + B C A 4 i I u h y U A P s O V z R L n V F A Q k 2 C Q m 6 Z k G 4 b B H J y h k x 4 g N M E J g g M M G B 9 j m A C d K Y D j B B Y I L A B I E J 9 j Q m O A 5 M E J g g M E F g g q I 8 i o 6 n e Q I T R N c D E x y M n k + G x w R d s T F 1 0 Q N Q E K B g / K C g a z B G T E i X R m x D B 3 + B C g I V B C o I V F A D K g h U E K g g U M F e Q g U 9 c i o c L C j V U d G 1 G W B B w I K A B Q E L A h Y E L C g 3 i o A F X b Z z A h m a X Z u h C V g Q s G C X w o I T g A U B C 7 Y U F p w I h A V H A Q s C F u y H x F 3 A g o A F + x 4 W l D g a g A U B C 9 r 2 H K 5 o l 7 q i g A U 7 B w t K V s 6 I E R / A g o A F A Q s O t M 8 B W J D G d A A L A h Y E L A h Y s K d h w Q n A g o A F A Q s C F h T l U X Q 8 0 R O w I L o e s O B g 9 H y y P b C g J C g G W B C w Y G d h Q W n E N n T w F 7 A g Y E H A g o A F N c C C g A U B C w I W H B h Y U K q j o m s z w I K A B Q E L A h Y E L A h Y U G 4 U + x 4 W d J n I g 7 b f X s s l o 4 O t 9 B 0 d e 8 V n 1 n 8 / V k 7 P P E z / + P C f 3 8 / n D r 2 f H 8 7 m C j O Z 4 U P Z w v H h W S M 3 l c k O / 8 / R / e V 5 4 i E 8 I E Z 7 P x t n s 2 N v 1 j T / m k 7 z 0 v z r 5 U V S m P K L h d / P X L G i Y S 8 r V 3 6 g Y 9 D 6 J v n 9 6 + W l / T S k I o z I 1 Z I 4 T 5 / y f 4 N e 4 4 g E O 3 G T a Q v 6 d o H J A 7 U c n L M 0 V y P i K t r u F M 5 w M K F q W q X w j S O z L K r n 2 y f o 6 G H m R 9 u B P p 2 j T S J U w F q U m D x 4 8 h A r D 7 6 u X 7 g X Q 7 N 0 w o U k u J q R W T o v U K E c n P K z d P w W U s T h n H K o 4 3 C 6 p F v 8 R B u / j y T Z 6 y y I p h 6 w k N c y Q q q t J 4 W I J 2 Z a l 2 u r K 0 T / V T 2 u o L B / r O l 2 r h x U J z 2 w 0 5 l 3 Z v G r O k r z 3 J X d Z q 0 x 2 8 p 3 z h E V 5 c 3 E Y z L 0 q p d K a x f P c / P 0 y K O I f i L q h Z u t x 7 / K 5 O w 1 3 p n 5 k / d W n y 3 x f z 7 m C R t 4 s / i I u O P / 0 M r l 2 7 b 9 T / 5 E v v U X x G p f N 4 u X 1 7 9 8 a P / h T + r z J w f a G X 1 E V R K 7 T o S l p w H t v L 5 d e 9 6 N I 6 M v / o Q + P k M n y 3 + 3 L S S b t + p m 1 8 K j A J L S J T 3 J 7 y r B o U h A n J h s a 6 z r b q a N + x 0 h j + a H w f S I y B n n T h K q b N w D Y l F t a u t Q + l q 5 f s 0 k G u T i J W L N b f U r 4 8 g i 3 T A E O d Z M g a O z Y v B D 4 I e E 8 k P a j H Y x I W l 3 t w Z w X O G c 8 b i 6 n E 5 j S x y 5 3 t p b / W / / X Y O E 4 8 4 U 4 D 3 V K 0 A 4 k s M r M j x v I 2 L N T + e m F v R n W n p C O S + d 5 m i R w d p 4 U b 5 9 R / m H 3 8 o r t 4 k j b L l 6 b C J 6 Q v b V M B n o w t s 0 k 3 g u r c b 2 H T U J u K P 5 D H P x g 0 5 Y D + i 5 j H K r z I o D p t 0 x e T b Z q 2 P x e S K D S V e 1 L O N H s 5 U 2 f Q Q / U N 9 0 q q n L + 3 T 7 m 1 4 P 0 + t T e r 2 5 m v / G 9 9 i 8 s X 7 H K 6 v 5 Y c I s g X p I 3 K U 0 S 7 e s G M o X Z u n v 9 t w v n / r O T r C j M k k l H d W T j S p Z d y I l n y p I 0 u o v H 1 e f X 6 G S t L z w o P z i a f W r i 9 U H S + U f 5 6 l a W X h A O s + W q q v L C 9 U r L 9 e + e V K T r k 7 u a o i t D s Y F W x 0 0 8 l L N h X / Y C a 3 c d k B G a p i M V G v Z t D 7 K z R 1 5 z 5 g J y k X 9 f 1 B L A Q I t A B Q A A g A I A G p 6 e V w T B E N X p w A A A P c A A A A S A A A A A A A A A A A A A A A A A A A A A A B D b 2 5 m a W c v U G F j a 2 F n Z S 5 4 b W x Q S w E C L Q A U A A I A C A B q e n l c U 3 I 4 L J s A A A D h A A A A E w A A A A A A A A A A A A A A A A D z A A A A W 0 N v b n R l b n R f V H l w Z X N d L n h t b F B L A Q I t A B Q A A g A I A G p 6 e V z n J S T u H h 0 A A H 6 K A g A T A A A A A A A A A A A A A A A A A N s B A A B G b 3 J t d W x h c y 9 T Z W N 0 a W 9 u M S 5 t U E s F B g A A A A A D A A M A w g A A A E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V R C g A A A A A A U 1 E K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x L j g 3 O D g 0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Z j B k N T g 2 Y z U t Y j E z N y 0 0 Z W U 5 L W E 2 N j A t M j E 0 N j E z N D M 2 N j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z M D B f J U U z J T g w J T k w J U U 0 J U J C J U I 2 J U U 2 J T k 1 J U I w J U U 2 J T h B J U J E J U U 1 J T g 3 J U J B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A u N T U w O T c 4 O F o i I C 8 + P E V u d H J 5 I F R 5 c G U 9 I k Z p b G x D b 2 x 1 b W 5 U e X B l c y I g V m F s d W U 9 I n N C U T 0 9 I i A v P j x F b n R y e S B U e X B l P S J G a W x s Q 2 9 s d W 1 u T m F t Z X M i I F Z h b H V l P S J z W y Z x d W 9 0 O z M w M F / j g J D k u 7 b m l b D m i r 3 l h 7 r j g J F B 6 a G e 4 4 O 7 4 4 G K 4 4 G f 4 4 G 1 4 4 G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x M 2 E z N G J m N S 0 z Z j Z j L T Q z Y 2 E t Y T g 5 M i 0 2 M 2 Z i O G E w Y z Y 5 N z I i I C 8 + P E V u d H J 5 I F R 5 c G U 9 I l F 1 Z X J 5 S U Q i I F Z h b H V l P S J z N 2 Y 0 Y T d k Y T g t Z T B m M y 0 0 M z k x L W I y Y 2 E t O T U z Y 2 U z O W Z j Y T I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/ j g J D k u 7 b m l b D m i r 3 l h 7 r j g J F B 6 a G e 4 4 O 7 4 4 G K 4 4 G f 4 4 G 1 4 4 G P L 0 F 1 d G 9 S Z W 1 v d m V k Q 2 9 s d W 1 u c z E u e z M w M F / j g J D k u 7 b m l b D m i r 3 l h 7 r j g J F B 6 a G e 4 4 O 7 4 4 G K 4 4 G f 4 4 G 1 4 4 G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w M F / j g J D k u 7 b m l b D m i r 3 l h 7 r j g J F B 6 a G e 4 4 O 7 4 4 G K 4 4 G f 4 4 G 1 4 4 G P L 0 F 1 d G 9 S Z W 1 v d m V k Q 2 9 s d W 1 u c z E u e z M w M F / j g J D k u 7 b m l b D m i r 3 l h 7 r j g J F B 6 a G e 4 4 O 7 4 4 G K 4 4 G f 4 4 G 1 4 4 G P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M x M F 8 l R T M l O D A l O T A l R T Q l Q k I l Q j Y l R T Y l O T U l Q j A l R T Y l O E E l Q k Q l R T U l O D c l Q k E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x L j M 4 N T c z M T R a I i A v P j x F b n R y e S B U e X B l P S J G a W x s Q 2 9 s d W 1 u V H l w Z X M i I F Z h b H V l P S J z Q l E 9 P S I g L z 4 8 R W 5 0 c n k g V H l w Z T 0 i R m l s b E N v b H V t b k 5 h b W V z I i B W Y W x 1 Z T 0 i c 1 s m c X V v d D s z M T B f 4 4 C Q 5 L u 2 5 p W w 5 o q 9 5 Y e 6 4 4 C R 5 b i v 5 4 q 2 5 5 a x 5 5 a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x M 2 E z N G J m N S 0 z Z j Z j L T Q z Y 2 E t Y T g 5 M i 0 2 M 2 Z i O G E w Y z Y 5 N z I i I C 8 + P E V u d H J 5 I F R 5 c G U 9 I l F 1 Z X J 5 S U Q i I F Z h b H V l P S J z M m N k Y 2 E w M D U t M z l j M y 0 0 N T A 1 L W E 5 M T k t Z G Q w M D E 1 N j c z M j Y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x M F / j g J D k u 7 b m l b D m i r 3 l h 7 r j g J H l u K / n i r b n l r H n l r k v Q X V 0 b 1 J l b W 9 2 Z W R D b 2 x 1 b W 5 z M S 5 7 M z E w X + O A k O S 7 t u a V s O a K v e W H u u O A k e W 4 r + e K t u e W s e e W u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T B f 4 4 C Q 5 L u 2 5 p W w 5 o q 9 5 Y e 6 4 4 C R 5 b i v 5 4 q 2 5 5 a x 5 5 a 5 L 0 F 1 d G 9 S Z W 1 v d m V k Q 2 9 s d W 1 u c z E u e z M x M F / j g J D k u 7 b m l b D m i r 3 l h 7 r j g J H l u K / n i r b n l r H n l r k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i 4 x M T g y N z k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E 2 N j J i M j F i L T c 3 M D k t N G Z h N C 1 h N 2 J l L T I w N D c 2 M T J m Y W N m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B f 4 4 C Q 5 Y 6 f 5 p y s 4 4 C R 6 a u Y 6 b 2 i 6 I K 6 5 4 K O L + O C v e O D v O O C u S 5 7 T m F t Z S w x f S Z x d W 9 0 O y w m c X V v d D t T Z W N 0 a W 9 u M S 8 x M j B f 4 4 C Q 5 Y 6 f 5 p y s 4 4 C R 6 a u Y 6 b 2 i 6 I K 6 5 4 K O L + W k i e a b t O O B l e O C j O O B n + W e i y 5 7 Q 2 9 s d W 1 u M S w x f S Z x d W 9 0 O y w m c X V v d D t T Z W N 0 a W 9 u M S 8 x M j B f 4 4 C Q 5 Y 6 f 5 p y s 4 4 C R 6 a u Y 6 b 2 i 6 I K 6 5 4 K O L + W k i e a b t O O B l e O C j O O B n + W e i y 5 7 Q 2 9 s d W 1 u M i w y f S Z x d W 9 0 O y w m c X V v d D t T Z W N 0 a W 9 u M S 8 x M j B f 4 4 C Q 5 Y 6 f 5 p y s 4 4 C R 6 a u Y 6 b 2 i 6 I K 6 5 4 K O L + W k i e a b t O O B l e O C j O O B n + W e i y 5 7 Q 2 9 s d W 1 u M y w z f S Z x d W 9 0 O y w m c X V v d D t T Z W N 0 a W 9 u M S 8 x M j B f 4 4 C Q 5 Y 6 f 5 p y s 4 4 C R 6 a u Y 6 b 2 i 6 I K 6 5 4 K O L + W k i e a b t O O B l e O C j O O B n + W e i y 5 7 Q 2 9 s d W 1 u N C w 0 f S Z x d W 9 0 O y w m c X V v d D t T Z W N 0 a W 9 u M S 8 x M j B f 4 4 C Q 5 Y 6 f 5 p y s 4 4 C R 6 a u Y 6 b 2 i 6 I K 6 5 4 K O L + W k i e a b t O O B l e O C j O O B n + W e i y 5 7 Q 2 9 s d W 1 u N S w 1 f S Z x d W 9 0 O y w m c X V v d D t T Z W N 0 a W 9 u M S 8 x M j B f 4 4 C Q 5 Y 6 f 5 p y s 4 4 C R 6 a u Y 6 b 2 i 6 I K 6 5 4 K O L + W k i e a b t O O B l e O C j O O B n + W e i y 5 7 Q 2 9 s d W 1 u N i w 2 f S Z x d W 9 0 O y w m c X V v d D t T Z W N 0 a W 9 u M S 8 x M j B f 4 4 C Q 5 Y 6 f 5 p y s 4 4 C R 6 a u Y 6 b 2 i 6 I K 6 5 4 K O L + W k i e a b t O O B l e O C j O O B n + W e i y 5 7 Q 2 9 s d W 1 u N y w 3 f S Z x d W 9 0 O y w m c X V v d D t T Z W N 0 a W 9 u M S 8 x M j B f 4 4 C Q 5 Y 6 f 5 p y s 4 4 C R 6 a u Y 6 b 2 i 6 I K 6 5 4 K O L + W k i e a b t O O B l e O C j O O B n + W e i y 5 7 Q 2 9 s d W 1 u O C w 4 f S Z x d W 9 0 O y w m c X V v d D t T Z W N 0 a W 9 u M S 8 x M j B f 4 4 C Q 5 Y 6 f 5 p y s 4 4 C R 6 a u Y 6 b 2 i 6 I K 6 5 4 K O L + W k i e a b t O O B l e O C j O O B n + W e i y 5 7 Q 2 9 s d W 1 u O S w 5 f S Z x d W 9 0 O y w m c X V v d D t T Z W N 0 a W 9 u M S 8 x M j B f 4 4 C Q 5 Y 6 f 5 p y s 4 4 C R 6 a u Y 6 b 2 i 6 I K 6 5 4 K O L + W k i e a b t O O B l e O C j O O B n + W e i y 5 7 Q 2 9 s d W 1 u M T A s M T B 9 J n F 1 b 3 Q 7 L C Z x d W 9 0 O 1 N l Y 3 R p b 2 4 x L z E y M F / j g J D l j p / m n K z j g J H p q 5 j p v a L o g r r n g o 4 v 5 a S J 5 p u 0 4 4 G V 4 4 K M 4 4 G f 5 Z 6 L L n t D b 2 x 1 b W 4 x M S w x M X 0 m c X V v d D s s J n F 1 b 3 Q 7 U 2 V j d G l v b j E v M T I w X + O A k O W O n + a c r O O A k e m r m O m 9 o u i C u u e C j i / l p I n m m 7 T j g Z X j g o z j g Z / l n o s u e 0 N v b H V t b j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z I w X y V F M y U 4 M C U 5 M C V F N C V C Q i V C N i V F N i U 5 N S V C M C V F N i U 4 Q S V C R C V F N S U 4 N y V C Q S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I u N D U 3 M j I 2 O V o i I C 8 + P E V u d H J 5 I F R 5 c G U 9 I k Z p b G x D b 2 x 1 b W 5 U e X B l c y I g V m F s d W U 9 I n N C U T 0 9 I i A v P j x F b n R y e S B U e X B l P S J G a W x s Q 2 9 s d W 1 u T m F t Z X M i I F Z h b H V l P S J z W y Z x d W 9 0 O z M y M F / j g J D k u 7 b m l b D m i r 3 l h 7 r j g J H p q 5 j p v a L o g r r n g o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z E z Y T M 0 Y m Y 1 L T N m N m M t N D N j Y S 1 h O D k y L T Y z Z m I 4 Y T B j N j k 3 M i I g L z 4 8 R W 5 0 c n k g V H l w Z T 0 i U X V l c n l J R C I g V m F s d W U 9 I n M 2 Y j Q 0 Z T N i N y 0 z Z T B l L T Q 5 Y T Q t O D M 0 Y y 0 5 Z T I 0 N 2 Q z O G J l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N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I w X + O A k O S 7 t u a V s O a K v e W H u u O A k e m r m O m 9 o u i C u u e C j i 9 B d X R v U m V t b 3 Z l Z E N v b H V t b n M x L n s z M j B f 4 4 C Q 5 L u 2 5 p W w 5 o q 9 5 Y e 6 4 4 C R 6 a u Y 6 b 2 i 6 I K 6 5 4 K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y M F / j g J D k u 7 b m l b D m i r 3 l h 7 r j g J H p q 5 j p v a L o g r r n g o 4 v Q X V 0 b 1 J l b W 9 2 Z W R D b 2 x 1 b W 5 z M S 5 7 M z I w X + O A k O S 7 t u a V s O a K v e W H u u O A k e m r m O m 9 o u i C u u e C j i w w f S Z x d W 9 0 O 1 0 s J n F 1 b 3 Q 7 U m V s Y X R p b 2 5 z a G l w S W 5 m b y Z x d W 9 0 O z p b X X 0 i I C 8 + P E V u d H J 5 I F R 5 c G U 9 I l J l c 3 V s d F R 5 c G U i I F Z h b H V l P S J z T n V t Y m V y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z V D A w O j E 2 O j I w L j M z M D c 5 M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V i N z Y 1 M D Y t N m E z M y 0 0 Y 2 E y L T h i Y 2 E t N T d i N G Y 2 N W R m O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M z M F 8 l R T M l O D A l O T A l R T Q l Q k I l Q j Y l R T Y l O T U l Q j A l R T Y l O E E l Q k Q l R T U l O D c l Q k E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w V D A 3 O j I y O j U 4 L j Q 3 O D A 1 M D F a I i A v P j x F b n R y e S B U e X B l P S J G a W x s Q 2 9 s d W 1 u V H l w Z X M i I F Z h b H V l P S J z Q l E 9 P S I g L z 4 8 R W 5 0 c n k g V H l w Z T 0 i R m l s b E N v b H V t b k 5 h b W V z I i B W Y W x 1 Z T 0 i c 1 s m c X V v d D s z M z B f 4 4 C Q 5 L u 2 5 p W w 5 o q 9 5 Y e 6 4 4 C R Q k N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x M 2 E z N G J m N S 0 z Z j Z j L T Q z Y 2 E t Y T g 5 M i 0 2 M 2 Z i O G E w Y z Y 5 N z I i I C 8 + P E V u d H J 5 I F R 5 c G U 9 I l F 1 Z X J 5 S U Q i I F Z h b H V l P S J z Y z A 0 N j l i M 2 E t N D Z j Y y 0 0 M D Z h L T k 1 Y j g t Z m R i N z M 4 Z m E 4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M w X + O A k O S 7 t u a V s O a K v e W H u u O A k U J D R y 9 B d X R v U m V t b 3 Z l Z E N v b H V t b n M x L n s z M z B f 4 4 C Q 5 L u 2 5 p W w 5 o q 9 5 Y e 6 4 4 C R Q k N H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M z M F / j g J D k u 7 b m l b D m i r 3 l h 7 r j g J F C Q 0 c v Q X V 0 b 1 J l b W 9 2 Z W R D b 2 x 1 b W 5 z M S 5 7 M z M w X + O A k O S 7 t u a V s O a K v e W H u u O A k U J D R y w w f S Z x d W 9 0 O 1 0 s J n F 1 b 3 Q 7 U m V s Y X R p b 2 5 z a G l w S W 5 m b y Z x d W 9 0 O z p b X X 0 i I C 8 + P E V u d H J 5 I F R 5 c G U 9 I l J l c 3 V s d F R 5 c G U i I F Z h b H V l P S J z T n V t Y m V y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x O S 4 2 M D Q 5 M T A x W i I g L z 4 8 R W 5 0 c n k g V H l w Z T 0 i R m l s b E N v b H V t b l R 5 c G V z I i B W Y W x 1 Z T 0 i c 0 J R W U d C Z 1 l H Q m d Z R 0 J n W U d C Z 1 l H Q m d Z R 0 J n W U d C Z z 0 9 I i A v P j x F b n R y e S B U e X B l P S J G a W x s Q 2 9 s d W 1 u T m F t Z X M i I F Z h b H V l P S J z W y Z x d W 9 0 O y M m c X V v d D s s J n F 1 b 3 Q 7 5 Z C N 5 7 C / 5 o 6 y 6 L y J J n F 1 b 3 Q 7 L C Z x d W 9 0 O + W M u + e Z g u a p n + m W o u W Q j S Z x d W 9 0 O y w m c X V v d D v m i Y D l n K j l n L B c b u m D t e S + v + e V q u W P t y Z x d W 9 0 O y w m c X V v d D v m i Y D l n K j l n L A m c X V v d D s s J n F 1 b 3 Q 7 6 Z u 7 6 K m x 5 5 W q 5 Y + 3 J n F 1 b 3 Q 7 L C Z x d W 9 0 O + O D r e O C v y Z x d W 9 0 O y w m c X V v d D v o g r r n g o 4 m c X V v d D s s J n F 1 b 3 Q 7 5 L q U 5 r e 3 J n F 1 b 3 Q 7 L C Z x d W 9 0 O + W b m + a 3 t y Z x d W 9 0 O y w m c X V v d D v j g 5 L j g 5 Y m c X V v d D s s J n F 1 b 3 Q 7 7 7 y i 6 I K d J n F 1 b 3 Q 7 L C Z x d W 9 0 O + + 8 r e + 8 s i Z x d W 9 0 O y w m c X V v d D v m s L T n l 5 g m c X V v d D s s J n F 1 b 3 Q 7 5 p e l 6 I S z J n F 1 b 3 Q 7 L C Z x d W 9 0 O + S 6 j O a 3 t y Z x d W 9 0 O y w m c X V v d D v v v K j v v L D v v L Y m c X V v d D s s J n F 1 b 3 Q 7 5 L i J 5 r e 3 J n F 1 b 3 Q 7 L C Z x d W 9 0 O + O D n e O D q u O C q i Z x d W 9 0 O y w m c X V v d D v j g Y r j g Z / j g b X j g Y 8 m c X V v d D s s J n F 1 b 3 Q 7 5 Y K Z 4 4 C A 4 4 C A 6 I C D X G 4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R m O D Q z Y 2 Z i L T d h Z W E t N G M y Y S 1 i M D g 1 L T Q w Y W N j O W Q z N j k 0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/ o v 7 3 l i q D j g Z X j g o z j g Z / j g q T j g 7 P j g 4 f j g 4 P j g q / j g r k u e + O C p O O D s + O D h + O D g + O C r + O C u S w y M X 0 m c X V v d D s s J n F 1 b 3 Q 7 U 2 V j d G l v b j E v M j A w X + O A k O i B t + W T o e W x l e m W i + e U q O O A k U H p o Z 7 j g 7 v j g Y r j g Z / j g b X j g Y 8 v 6 L + 9 5 Y q g 4 4 G V 4 4 K M 4 4 G f 4 4 K k 4 4 O z 4 4 O H 4 4 O D 4 4 K v 4 4 K 5 L n v l r p r m n J 9 B 6 a G e X G 7 v v I j l k I 3 n s L / m j r L o v I n v v I l S N y w x O X 0 m c X V v d D s s J n F 1 b 3 Q 7 U 2 V j d G l v b j E v M j A w X + O A k O i B t + W T o e W x l e m W i + e U q O O A k U H p o Z 7 j g 7 v j g Y r j g Z / j g b X j g Y 8 v 6 L + 9 5 Y q g 4 4 G V 4 4 K M 4 4 G f 4 4 K k 4 4 O z 4 4 O H 4 4 O D 4 4 K v 4 4 K 5 L n v l j L v n m Y L m q Z / p l q L l k I 0 s M H 0 m c X V v d D s s J n F 1 b 3 Q 7 U 2 V j d G l v b j E v M j A w X + O A k O i B t + W T o e W x l e m W i + e U q O O A k U H p o Z 7 j g 7 v j g Y r j g Z / j g b X j g Y 8 v 6 L + 9 5 Y q g 4 4 G V 4 4 K M 4 4 G f 4 4 K k 4 4 O z 4 4 O H 4 4 O D 4 4 K v 4 4 K 5 L n v m i Y D l n K j l n L B c b u m D t e S + v + e V q u W P t y w x f S Z x d W 9 0 O y w m c X V v d D t T Z W N 0 a W 9 u M S 8 y M D B f 4 4 C Q 6 I G 3 5 Z O h 5 b G V 6 Z a L 5 5 S o 4 4 C R Q e m h n u O D u + O B i u O B n + O B t e O B j y / o v 7 3 l i q D j g Z X j g o z j g Z / j g q T j g 7 P j g 4 f j g 4 P j g q / j g r k u e + a J g O W c q O W c s C w y f S Z x d W 9 0 O y w m c X V v d D t T Z W N 0 a W 9 u M S 8 y M D B f 4 4 C Q 6 I G 3 5 Z O h 5 b G V 6 Z a L 5 5 S o 4 4 C R Q e m h n u O D u + O B i u O B n + O B t e O B j y / o v 7 3 l i q D j g Z X j g o z j g Z / j g q T j g 7 P j g 4 f j g 4 P j g q / j g r k u e + m b u + i p s e e V q u W P t y w z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r e O C v y w 0 f S Z x d W 9 0 O y w m c X V v d D t T Z W N 0 a W 9 u M S 8 y M D B f 4 4 C Q 6 I G 3 5 Z O h 5 b G V 6 Z a L 5 5 S o 4 4 C R Q e m h n u O D u + O B i u O B n + O B t e O B j y / o v 7 3 l i q D j g Z X j g o z j g Z / j g q T j g 7 P j g 4 f j g 4 P j g q / j g r k u e + i C u u e C j i w 1 f S Z x d W 9 0 O y w m c X V v d D t T Z W N 0 a W 9 u M S 8 y M D B f 4 4 C Q 6 I G 3 5 Z O h 5 b G V 6 Z a L 5 5 S o 4 4 C R Q e m h n u O D u + O B i u O B n + O B t e O B j y / o v 7 3 l i q D j g Z X j g o z j g Z / j g q T j g 7 P j g 4 f j g 4 P j g q / j g r k u e + S 6 l O a 3 t y w 2 f S Z x d W 9 0 O y w m c X V v d D t T Z W N 0 a W 9 u M S 8 y M D B f 4 4 C Q 6 I G 3 5 Z O h 5 b G V 6 Z a L 5 5 S o 4 4 C R Q e m h n u O D u + O B i u O B n + O B t e O B j y / o v 7 3 l i q D j g Z X j g o z j g Z / j g q T j g 7 P j g 4 f j g 4 P j g q / j g r k u e + W b m + a 3 t y w 3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k u O D l i w 4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o u i C n S w 5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r e + 8 s i w x M H 0 m c X V v d D s s J n F 1 b 3 Q 7 U 2 V j d G l v b j E v M j A w X + O A k O i B t + W T o e W x l e m W i + e U q O O A k U H p o Z 7 j g 7 v j g Y r j g Z / j g b X j g Y 8 v 6 L + 9 5 Y q g 4 4 G V 4 4 K M 4 4 G f 4 4 K k 4 4 O z 4 4 O H 4 4 O D 4 4 K v 4 4 K 5 L n v m s L T n l 5 g s M T F 9 J n F 1 b 3 Q 7 L C Z x d W 9 0 O 1 N l Y 3 R p b 2 4 x L z I w M F / j g J D o g b f l k 6 H l s Z X p l o v n l K j j g J F B 6 a G e 4 4 O 7 4 4 G K 4 4 G f 4 4 G 1 4 4 G P L + i / v e W K o O O B l e O C j O O B n + O C p O O D s + O D h + O D g + O C r + O C u S 5 7 5 p e l 6 I S z L D E y f S Z x d W 9 0 O y w m c X V v d D t T Z W N 0 a W 9 u M S 8 y M D B f 4 4 C Q 6 I G 3 5 Z O h 5 b G V 6 Z a L 5 5 S o 4 4 C R Q e m h n u O D u + O B i u O B n + O B t e O B j y / o v 7 3 l i q D j g Z X j g o z j g Z / j g q T j g 7 P j g 4 f j g 4 P j g q / j g r k u e + S 6 j O a 3 t y w x M 3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j v v L D v v L Y s M T R 9 J n F 1 b 3 Q 7 L C Z x d W 9 0 O 1 N l Y 3 R p b 2 4 x L z I w M F / j g J D o g b f l k 6 H l s Z X p l o v n l K j j g J F B 6 a G e 4 4 O 7 4 4 G K 4 4 G f 4 4 G 1 4 4 G P L + i / v e W K o O O B l e O C j O O B n + O C p O O D s + O D h + O D g + O C r + O C u S 5 7 5 L i J 5 r e 3 L D E 1 f S Z x d W 9 0 O y w m c X V v d D t T Z W N 0 a W 9 u M S 8 y M D B f 4 4 C Q 6 I G 3 5 Z O h 5 b G V 6 Z a L 5 5 S o 4 4 C R Q e m h n u O D u + O B i u O B n + O B t e O B j y / o v 7 3 l i q D j g Z X j g o z j g Z / j g q T j g 7 P j g 4 f j g 4 P j g q / j g r k u e + O D n e O D q u O C q i w x N n 0 m c X V v d D s s J n F 1 b 3 Q 7 U 2 V j d G l v b j E v M j A w X + O A k O i B t + W T o e W x l e m W i + e U q O O A k U H p o Z 7 j g 7 v j g Y r j g Z / j g b X j g Y 8 v 6 L + 9 5 Y q g 4 4 G V 4 4 K M 4 4 G f 4 4 K k 4 4 O z 4 4 O H 4 4 O D 4 4 K v 4 4 K 5 L n v j g Y r j g Z / j g b X j g Y 8 s M T d 9 J n F 1 b 3 Q 7 L C Z x d W 9 0 O 1 N l Y 3 R p b 2 4 x L z I w M F / j g J D o g b f l k 6 H l s Z X p l o v n l K j j g J F B 6 a G e 4 4 O 7 4 4 G K 4 4 G f 4 4 G 1 4 4 G P L + i / v e W K o O O B l e O C j O O B n + O C p O O D s + O D h + O D g + O C r + O C u S 5 7 5 Y K Z 4 4 C A 4 4 C A 6 I C D X G 4 s M T h 9 J n F 1 b 3 Q 7 L C Z x d W 9 0 O 1 N l Y 3 R p b 2 4 x L z I w M F / j g J D o g b f l k 6 H l s Z X p l o v n l K j j g J F B 6 a G e 4 4 O 7 4 4 G K 4 4 G f 4 4 G 1 4 4 G P L + i / v e W K o O O B l e O C j O O B n + O C p O O D s + O D h + O D g + O C r + O C u S 5 7 5 Y y 6 5 Y i H 4 4 K K 6 K i Y 5 Y + 3 4 4 G u 6 Z a T 4 4 G u 4 4 O G 4 4 K t 4 4 K 5 4 4 O I L D I w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6 L + 9 5 Y q g 4 4 G V 4 4 K M 4 4 G f 4 4 K k 4 4 O z 4 4 O H 4 4 O D 4 4 K v 4 4 K 5 L n v j g q T j g 7 P j g 4 f j g 4 P j g q / j g r k s M j F 9 J n F 1 b 3 Q 7 L C Z x d W 9 0 O 1 N l Y 3 R p b 2 4 x L z I w M F / j g J D o g b f l k 6 H l s Z X p l o v n l K j j g J F B 6 a G e 4 4 O 7 4 4 G K 4 4 G f 4 4 G 1 4 4 G P L + i / v e W K o O O B l e O C j O O B n + O C p O O D s + O D h + O D g + O C r + O C u S 5 7 5 a 6 a 5 p y f Q e m h n l x u 7 7 y I 5 Z C N 5 7 C / 5 o 6 y 6 L y J 7 7 y J U j c s M T l 9 J n F 1 b 3 Q 7 L C Z x d W 9 0 O 1 N l Y 3 R p b 2 4 x L z I w M F / j g J D o g b f l k 6 H l s Z X p l o v n l K j j g J F B 6 a G e 4 4 O 7 4 4 G K 4 4 G f 4 4 G 1 4 4 G P L + i / v e W K o O O B l e O C j O O B n + O C p O O D s + O D h + O D g + O C r + O C u S 5 7 5 Y y 7 5 5 m C 5 q m f 6 Z a i 5 Z C N L D B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X G 7 p g 7 X k v r / n l a r l j 7 c s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i Y D l n K j l n L A s M n 0 m c X V v d D s s J n F 1 b 3 Q 7 U 2 V j d G l v b j E v M j A w X + O A k O i B t + W T o e W x l e m W i + e U q O O A k U H p o Z 7 j g 7 v j g Y r j g Z / j g b X j g Y 8 v 6 L + 9 5 Y q g 4 4 G V 4 4 K M 4 4 G f 4 4 K k 4 4 O z 4 4 O H 4 4 O D 4 4 K v 4 4 K 5 L n v p m 7 v o q b H n l a r l j 7 c s M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6 3 j g r 8 s N H 0 m c X V v d D s s J n F 1 b 3 Q 7 U 2 V j d G l v b j E v M j A w X + O A k O i B t + W T o e W x l e m W i + e U q O O A k U H p o Z 7 j g 7 v j g Y r j g Z / j g b X j g Y 8 v 6 L + 9 5 Y q g 4 4 G V 4 4 K M 4 4 G f 4 4 K k 4 4 O z 4 4 O H 4 4 O D 4 4 K v 4 4 K 5 L n v o g r r n g o 4 s N X 0 m c X V v d D s s J n F 1 b 3 Q 7 U 2 V j d G l v b j E v M j A w X + O A k O i B t + W T o e W x l e m W i + e U q O O A k U H p o Z 7 j g 7 v j g Y r j g Z / j g b X j g Y 8 v 6 L + 9 5 Y q g 4 4 G V 4 4 K M 4 4 G f 4 4 K k 4 4 O z 4 4 O H 4 4 O D 4 4 K v 4 4 K 5 L n v k u p T m t 7 c s N n 0 m c X V v d D s s J n F 1 b 3 Q 7 U 2 V j d G l v b j E v M j A w X + O A k O i B t + W T o e W x l e m W i + e U q O O A k U H p o Z 7 j g 7 v j g Y r j g Z / j g b X j g Y 8 v 6 L + 9 5 Y q g 4 4 G V 4 4 K M 4 4 G f 4 4 K k 4 4 O z 4 4 O H 4 4 O D 4 4 K v 4 4 K 5 L n v l m 5 v m t 7 c s N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L j g 5 Y s O H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L o g p 0 s O X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3 v v L I s M T B 9 J n F 1 b 3 Q 7 L C Z x d W 9 0 O 1 N l Y 3 R p b 2 4 x L z I w M F / j g J D o g b f l k 6 H l s Z X p l o v n l K j j g J F B 6 a G e 4 4 O 7 4 4 G K 4 4 G f 4 4 G 1 4 4 G P L + i / v e W K o O O B l e O C j O O B n + O C p O O D s + O D h + O D g + O C r + O C u S 5 7 5 r C 0 5 5 e Y L D E x f S Z x d W 9 0 O y w m c X V v d D t T Z W N 0 a W 9 u M S 8 y M D B f 4 4 C Q 6 I G 3 5 Z O h 5 b G V 6 Z a L 5 5 S o 4 4 C R Q e m h n u O D u + O B i u O B n + O B t e O B j y / o v 7 3 l i q D j g Z X j g o z j g Z / j g q T j g 7 P j g 4 f j g 4 P j g q / j g r k u e + a X p e i E s y w x M n 0 m c X V v d D s s J n F 1 b 3 Q 7 U 2 V j d G l v b j E v M j A w X + O A k O i B t + W T o e W x l e m W i + e U q O O A k U H p o Z 7 j g 7 v j g Y r j g Z / j g b X j g Y 8 v 6 L + 9 5 Y q g 4 4 G V 4 4 K M 4 4 G f 4 4 K k 4 4 O z 4 4 O H 4 4 O D 4 4 K v 4 4 K 5 L n v k u o z m t 7 c s M T N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o 7 7 y w 7 7 y 2 L D E 0 f S Z x d W 9 0 O y w m c X V v d D t T Z W N 0 a W 9 u M S 8 y M D B f 4 4 C Q 6 I G 3 5 Z O h 5 b G V 6 Z a L 5 5 S o 4 4 C R Q e m h n u O D u + O B i u O B n + O B t e O B j y / o v 7 3 l i q D j g Z X j g o z j g Z / j g q T j g 7 P j g 4 f j g 4 P j g q / j g r k u e + S 4 i e a 3 t y w x N X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3 j g 6 r j g q o s M T Z 9 J n F 1 b 3 Q 7 L C Z x d W 9 0 O 1 N l Y 3 R p b 2 4 x L z I w M F / j g J D o g b f l k 6 H l s Z X p l o v n l K j j g J F B 6 a G e 4 4 O 7 4 4 G K 4 4 G f 4 4 G 1 4 4 G P L + i / v e W K o O O B l e O C j O O B n + O C p O O D s + O D h + O D g + O C r + O C u S 5 7 4 4 G K 4 4 G f 4 4 G 1 4 4 G P L D E 3 f S Z x d W 9 0 O y w m c X V v d D t T Z W N 0 a W 9 u M S 8 y M D B f 4 4 C Q 6 I G 3 5 Z O h 5 b G V 6 Z a L 5 5 S o 4 4 C R Q e m h n u O D u + O B i u O B n + O B t e O B j y / o v 7 3 l i q D j g Z X j g o z j g Z / j g q T j g 7 P j g 4 f j g 4 P j g q / j g r k u e + W C m e O A g O O A g O i A g 1 x u L D E 4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u W I h + O C i u i o m O W P t + O B r u m W k + O B r u O D h u O C r e O C u e O D i C w y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x L j k 5 M D U y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W Z m M 2 M 0 Y j M t N G U 2 Z S 0 0 Z G U y L T g 0 M 2 U t Y W E 0 M j E 3 N T E 1 O D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y M j o 1 M i 4 2 O T M z N j Y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2 R j M T Q 4 O G R l L W I y O D Q t N G E 1 Z C 1 h O G I 1 L T h i N z c 5 N D I 3 N z Y z N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y 4 4 N D k 3 M D g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c 2 N G Q w N T N h L T k z Y 2 Q t N D E 0 Y i 1 i O W M x L T F m Z D A x Y W Y z M j I 3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y M j o 1 M i 4 4 M D I 3 N D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M x N W M z Z W U 3 L T E 4 M T I t N G F l Z S 1 i M W M z L T A 2 Y W V m M W Q 0 Z W E 5 M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M T I z O T c y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N m M T U 4 Y m Y 3 Y y 0 y Z W J j L T Q 5 M D M t O D k 1 Z S 0 0 M 2 Y 3 N z Y y M z V k Y W Y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M u M D g z O T k y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k N T A 2 O T Y 3 L W V m Y T I t N G J j N y 1 i M T I 5 L T U 1 O T V j Z T c 1 Y z c z Z S I g L z 4 8 R W 5 0 c n k g V H l w Z T 0 i U X V l c n l J R C I g V m F s d W U 9 I n M 1 N j B j N j c z Z S 1 i Z j R j L T Q 0 M j E t Y T Q 2 Y y 1 h Z T M 5 O T A y M z d m M m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M j k z N T E 3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k N T A 2 O T Y 3 L W V m Y T I t N G J j N y 1 i M T I 5 L T U 1 O T V j Z T c 1 Y z c z Z S I g L z 4 8 R W 5 0 c n k g V H l w Z T 0 i U X V l c n l J R C I g V m F s d W U 9 I n M 3 Z D g 0 N T g z N S 0 5 N z E w L T Q 0 M W E t Y m M y N y 0 4 M m U 0 N G Y 0 N D A z M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y M j o 1 M y 4 y N z E 0 O D k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F l O D c x Y T Q t Y j g 0 M i 0 0 M j E 1 L W J m M W M t M j Y 2 Z W I 1 N D c 3 M G Q z I i A v P j x F b n R y e S B U e X B l P S J R d W V y e U l E I i B W Y W x 1 Z T 0 i c 2 M 4 Y W M 3 M 2 U 5 L T h j M D Q t N D Z h N S 1 h M D U w L T h l Z T h m M G U x N T Q 0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0 M z c x M z I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F l O D c x Y T Q t Y j g 0 M i 0 0 M j E 1 L W J m M W M t M j Y 2 Z W I 1 N D c 3 M G Q z I i A v P j x F b n R y e S B U e X B l P S J R d W V y e U l E I i B W Y W x 1 Z T 0 i c z l j N G Q z O T Y 2 L T A y Y m E t N D B h Y y 1 i Y 2 Q w L W Z l O T N h O T J h Y j k 0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x L j Q 4 M T E 2 O T F a I i A v P j x F b n R y e S B U e X B l P S J G a W x s Q 2 9 s d W 1 u V H l w Z X M i I F Z h b H V l P S J z Q l F B R 0 J n W U d C Z 1 k 9 I i A v P j x F b n R y e S B U e X B l P S J G a W x s Q 2 9 s d W 1 u T m F t Z X M i I F Z h b H V l P S J z W y Z x d W 9 0 O y M m c X V v d D s s J n F 1 b 3 Q 7 5 Z C N 5 7 C / 5 o 6 y 6 L y J J n F 1 b 3 Q 7 L C Z x d W 9 0 O + W M u + e Z g u a p n + m W o u W Q j S Z x d W 9 0 O y w m c X V v d D v m i Y D l n K j l n L D j g J I m c X V v d D s s J n F 1 b 3 Q 7 5 o m A 5 Z y o 5 Z y w J n F 1 b 3 Q 7 L C Z x d W 9 0 O + m b u + i p s e e V q u W P t y Z x d W 9 0 O y w m c X V v d D v l g p n o g I M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D J k Y j V k Y z M t M D V k N C 0 0 M z k x L W I 2 N 2 U t Y 2 Y 2 Y 2 Q z M z M z N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w X + O A k O i B t + W T o e W x l e m W i + e U q O O A k U J D R y / o v 7 3 l i q D j g Z X j g o z j g Z / j g q T j g 7 P j g 4 f j g 4 P j g q / j g r k u e + O C p O O D s + O D h + O D g + O C r + O C u S w 3 f S Z x d W 9 0 O y w m c X V v d D t T Z W N 0 a W 9 u M S 8 y M T B f 4 4 C Q 6 I G 3 5 Z O h 5 b G V 6 Z a L 5 5 S o 4 4 C R Q k N H L + i / v e W K o O O B l e O C j O O B n + O C p O O D s + O D h + O D g + O C r + O C u S 5 7 U j c g Q k N H X G 7 v v I j l k I 3 n s L / m j r L o v I n v v I k s N H 0 m c X V v d D s s J n F 1 b 3 Q 7 U 2 V j d G l v b j E v M j E w X + O A k O i B t + W T o e W x l e m W i + e U q O O A k U J D R y / o v 7 3 l i q D j g Z X j g o z j g Z / j g q T j g 7 P j g 4 f j g 4 P j g q / j g r k u e + W M u + e Z g u a p n + m W o u W Q j S w w f S Z x d W 9 0 O y w m c X V v d D t T Z W N 0 a W 9 u M S 8 y M T B f 4 4 C Q 6 I G 3 5 Z O h 5 b G V 6 Z a L 5 5 S o 4 4 C R Q k N H L + i / v e W K o O O B l e O C j O O B n + O C p O O D s + O D h + O D g + O C r + O C u S 5 7 5 o m A 5 Z y o 5 Z y w 4 4 C S L D F 9 J n F 1 b 3 Q 7 L C Z x d W 9 0 O 1 N l Y 3 R p b 2 4 x L z I x M F / j g J D o g b f l k 6 H l s Z X p l o v n l K j j g J F C Q 0 c v 6 L + 9 5 Y q g 4 4 G V 4 4 K M 4 4 G f 4 4 K k 4 4 O z 4 4 O H 4 4 O D 4 4 K v 4 4 K 5 L n v m i Y D l n K j l n L A s M n 0 m c X V v d D s s J n F 1 b 3 Q 7 U 2 V j d G l v b j E v M j E w X + O A k O i B t + W T o e W x l e m W i + e U q O O A k U J D R y / o v 7 3 l i q D j g Z X j g o z j g Z / j g q T j g 7 P j g 4 f j g 4 P j g q / j g r k u e + m b u + i p s e e V q u W P t y w z f S Z x d W 9 0 O y w m c X V v d D t T Z W N 0 a W 9 u M S 8 y M T B f 4 4 C Q 6 I G 3 5 Z O h 5 b G V 6 Z a L 5 5 S o 4 4 C R Q k N H L + i / v e W K o O O B l e O C j O O B n + O C p O O D s + O D h + O D g + O C r + O C u S 5 7 5 Y K Z 6 I C D L D V 9 J n F 1 b 3 Q 7 L C Z x d W 9 0 O 1 N l Y 3 R p b 2 4 x L z I x M F / j g J D o g b f l k 6 H l s Z X p l o v n l K j j g J F C Q 0 c v 6 L + 9 5 Y q g 4 4 G V 4 4 K M 4 4 G f 4 4 K k 4 4 O z 4 4 O H 4 4 O D 4 4 K v 4 4 K 5 L n v l j L r l i I f j g o r o q J j l j 7 f j g a 7 p l p P j g a 7 j g 4 b j g q 3 j g r n j g 4 g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E w X + O A k O i B t + W T o e W x l e m W i + e U q O O A k U J D R y / o v 7 3 l i q D j g Z X j g o z j g Z / j g q T j g 7 P j g 4 f j g 4 P j g q / j g r k u e + O C p O O D s + O D h + O D g + O C r + O C u S w 3 f S Z x d W 9 0 O y w m c X V v d D t T Z W N 0 a W 9 u M S 8 y M T B f 4 4 C Q 6 I G 3 5 Z O h 5 b G V 6 Z a L 5 5 S o 4 4 C R Q k N H L + i / v e W K o O O B l e O C j O O B n + O C p O O D s + O D h + O D g + O C r + O C u S 5 7 U j c g Q k N H X G 7 v v I j l k I 3 n s L / m j r L o v I n v v I k s N H 0 m c X V v d D s s J n F 1 b 3 Q 7 U 2 V j d G l v b j E v M j E w X + O A k O i B t + W T o e W x l e m W i + e U q O O A k U J D R y / o v 7 3 l i q D j g Z X j g o z j g Z / j g q T j g 7 P j g 4 f j g 4 P j g q / j g r k u e + W M u + e Z g u a p n + m W o u W Q j S w w f S Z x d W 9 0 O y w m c X V v d D t T Z W N 0 a W 9 u M S 8 y M T B f 4 4 C Q 6 I G 3 5 Z O h 5 b G V 6 Z a L 5 5 S o 4 4 C R Q k N H L + i / v e W K o O O B l e O C j O O B n + O C p O O D s + O D h + O D g + O C r + O C u S 5 7 5 o m A 5 Z y o 5 Z y w 4 4 C S L D F 9 J n F 1 b 3 Q 7 L C Z x d W 9 0 O 1 N l Y 3 R p b 2 4 x L z I x M F / j g J D o g b f l k 6 H l s Z X p l o v n l K j j g J F C Q 0 c v 6 L + 9 5 Y q g 4 4 G V 4 4 K M 4 4 G f 4 4 K k 4 4 O z 4 4 O H 4 4 O D 4 4 K v 4 4 K 5 L n v m i Y D l n K j l n L A s M n 0 m c X V v d D s s J n F 1 b 3 Q 7 U 2 V j d G l v b j E v M j E w X + O A k O i B t + W T o e W x l e m W i + e U q O O A k U J D R y / o v 7 3 l i q D j g Z X j g o z j g Z / j g q T j g 7 P j g 4 f j g 4 P j g q / j g r k u e + m b u + i p s e e V q u W P t y w z f S Z x d W 9 0 O y w m c X V v d D t T Z W N 0 a W 9 u M S 8 y M T B f 4 4 C Q 6 I G 3 5 Z O h 5 b G V 6 Z a L 5 5 S o 4 4 C R Q k N H L + i / v e W K o O O B l e O C j O O B n + O C p O O D s + O D h + O D g + O C r + O C u S 5 7 5 Y K Z 6 I C D L D V 9 J n F 1 b 3 Q 7 L C Z x d W 9 0 O 1 N l Y 3 R p b 2 4 x L z I x M F / j g J D o g b f l k 6 H l s Z X p l o v n l K j j g J F C Q 0 c v 6 L + 9 5 Y q g 4 4 G V 4 4 K M 4 4 G f 4 4 K k 4 4 O z 4 4 O H 4 4 O D 4 4 K v 4 4 K 5 L n v l j L r l i I f j g o r o q J j l j 7 f j g a 7 p l p P j g a 7 j g 4 b j g q 3 j g r n j g 4 g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Q 5 O j A 0 L j c 0 M D c 3 O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Y j I x N D U x O S 1 j O G N l L T Q z Y T M t O W U 1 O S 0 3 M 2 U 5 Z G V i O G Z i N W M i I C 8 + P E V u d H J 5 I F R 5 c G U 9 I l F 1 Z X J 5 S U Q i I F Z h b H V l P S J z Y 2 Q x M 2 M 1 N m U t N j c 5 Y i 0 0 N m F m L T l j M T U t N m U 2 O T E 4 Y j U y Z W Y 5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U 4 N D c z N T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Y j I x N D U x O S 1 j O G N l L T Q z Y T M t O W U 1 O S 0 3 M 2 U 5 Z G V i O G Z i N W M i I C 8 + P E V u d H J 5 I F R 5 c G U 9 I l F 1 Z X J 5 S U Q i I F Z h b H V l P S J z Z D h l N G N k M T Q t N j l m O S 0 0 N j I z L W E y M z c t Y z Y 2 O G N m Z D k 2 M 2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/ j g J D l j p / m n K z j g J H l u K / n i r b n l r H n l r k v 5 a S J 5 p u 0 4 4 G V 4 4 K M 4 4 G f 5 Z 6 L L n t T b 3 V y Y 2 U u T m F t Z S w w f S Z x d W 9 0 O y w m c X V v d D t T Z W N 0 a W 9 u M S 8 x M T B f 4 4 C Q 5 Y 6 f 5 p y s 4 4 C R 5 b i v 5 4 q 2 5 5 a x 5 5 a 5 L + W k i e a b t O O B l e O C j O O B n + W e i y 5 7 Q 2 9 s d W 1 u M S w x f S Z x d W 9 0 O y w m c X V v d D t T Z W N 0 a W 9 u M S 8 x M T B f 4 4 C Q 5 Y 6 f 5 p y s 4 4 C R 5 b i v 5 4 q 2 5 5 a x 5 5 a 5 L + W k i e a b t O O B l e O C j O O B n + W e i y 5 7 Q 2 9 s d W 1 u M i w y f S Z x d W 9 0 O y w m c X V v d D t T Z W N 0 a W 9 u M S 8 x M T B f 4 4 C Q 5 Y 6 f 5 p y s 4 4 C R 5 b i v 5 4 q 2 5 5 a x 5 5 a 5 L + W k i e a b t O O B l e O C j O O B n + W e i y 5 7 Q 2 9 s d W 1 u M y w z f S Z x d W 9 0 O y w m c X V v d D t T Z W N 0 a W 9 u M S 8 x M T B f 4 4 C Q 5 Y 6 f 5 p y s 4 4 C R 5 b i v 5 4 q 2 5 5 a x 5 5 a 5 L + W k i e a b t O O B l e O C j O O B n + W e i y 5 7 Q 2 9 s d W 1 u N C w 0 f S Z x d W 9 0 O y w m c X V v d D t T Z W N 0 a W 9 u M S 8 x M T B f 4 4 C Q 5 Y 6 f 5 p y s 4 4 C R 5 b i v 5 4 q 2 5 5 a x 5 5 a 5 L + W k i e a b t O O B l e O C j O O B n + W e i y 5 7 Q 2 9 s d W 1 u N S w 1 f S Z x d W 9 0 O y w m c X V v d D t T Z W N 0 a W 9 u M S 8 x M T B f 4 4 C Q 5 Y 6 f 5 p y s 4 4 C R 5 b i v 5 4 q 2 5 5 a x 5 5 a 5 L + W k i e a b t O O B l e O C j O O B n + W e i y 5 7 Q 2 9 s d W 1 u N i w 2 f S Z x d W 9 0 O y w m c X V v d D t T Z W N 0 a W 9 u M S 8 x M T B f 4 4 C Q 5 Y 6 f 5 p y s 4 4 C R 5 b i v 5 4 q 2 5 5 a x 5 5 a 5 L + W k i e a b t O O B l e O C j O O B n + W e i y 5 7 Q 2 9 s d W 1 u N y w 3 f S Z x d W 9 0 O y w m c X V v d D t T Z W N 0 a W 9 u M S 8 x M T B f 4 4 C Q 5 Y 6 f 5 p y s 4 4 C R 5 b i v 5 4 q 2 5 5 a x 5 5 a 5 L + W k i e a b t O O B l e O C j O O B n + W e i y 5 7 Q 2 9 s d W 1 u O C w 4 f S Z x d W 9 0 O y w m c X V v d D t T Z W N 0 a W 9 u M S 8 x M T B f 4 4 C Q 5 Y 6 f 5 p y s 4 4 C R 5 b i v 5 4 q 2 5 5 a x 5 5 a 5 L + W k i e a b t O O B l e O C j O O B n + W e i y 5 7 Q 2 9 s d W 1 u O S w 5 f S Z x d W 9 0 O y w m c X V v d D t T Z W N 0 a W 9 u M S 8 x M T B f 4 4 C Q 5 Y 6 f 5 p y s 4 4 C R 5 b i v 5 4 q 2 5 5 a x 5 5 a 5 L + W k i e a b t O O B l e O C j O O B n + W e i y 5 7 Q 2 9 s d W 1 u M T A s M T B 9 J n F 1 b 3 Q 7 L C Z x d W 9 0 O 1 N l Y 3 R p b 2 4 x L z E x M F / j g J D l j p / m n K z j g J H l u K / n i r b n l r H n l r k v 5 a S J 5 p u 0 4 4 G V 4 4 K M 4 4 G f 5 Z 6 L L n t D b 2 x 1 b W 4 x M S w x M X 0 m c X V v d D s s J n F 1 b 3 Q 7 U 2 V j d G l v b j E v M T E w X + O A k O W O n + a c r O O A k e W 4 r + e K t u e W s e e W u S / l p I n m m 7 T j g Z X j g o z j g Z / l n o s u e 0 N v b H V t b j E y L D E y f S Z x d W 9 0 O y w m c X V v d D t T Z W N 0 a W 9 u M S 8 x M T B f 4 4 C Q 5 Y 6 f 5 p y s 4 4 C R 5 b i v 5 4 q 2 5 5 a x 5 5 a 5 L + W k i e a b t O O B l e O C j O O B n + W e i y 5 7 Q 2 9 s d W 1 u M T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M T B f 4 4 C Q 5 Y 6 f 5 p y s 4 4 C R 5 b i v 5 4 q 2 5 5 a x 5 5 a 5 L + W k i e a b t O O B l e O C j O O B n + W e i y 5 7 U 2 9 1 c m N l L k 5 h b W U s M H 0 m c X V v d D s s J n F 1 b 3 Q 7 U 2 V j d G l v b j E v M T E w X + O A k O W O n + a c r O O A k e W 4 r + e K t u e W s e e W u S / l p I n m m 7 T j g Z X j g o z j g Z / l n o s u e 0 N v b H V t b j E s M X 0 m c X V v d D s s J n F 1 b 3 Q 7 U 2 V j d G l v b j E v M T E w X + O A k O W O n + a c r O O A k e W 4 r + e K t u e W s e e W u S / l p I n m m 7 T j g Z X j g o z j g Z / l n o s u e 0 N v b H V t b j I s M n 0 m c X V v d D s s J n F 1 b 3 Q 7 U 2 V j d G l v b j E v M T E w X + O A k O W O n + a c r O O A k e W 4 r + e K t u e W s e e W u S / l p I n m m 7 T j g Z X j g o z j g Z / l n o s u e 0 N v b H V t b j M s M 3 0 m c X V v d D s s J n F 1 b 3 Q 7 U 2 V j d G l v b j E v M T E w X + O A k O W O n + a c r O O A k e W 4 r + e K t u e W s e e W u S / l p I n m m 7 T j g Z X j g o z j g Z / l n o s u e 0 N v b H V t b j Q s N H 0 m c X V v d D s s J n F 1 b 3 Q 7 U 2 V j d G l v b j E v M T E w X + O A k O W O n + a c r O O A k e W 4 r + e K t u e W s e e W u S / l p I n m m 7 T j g Z X j g o z j g Z / l n o s u e 0 N v b H V t b j U s N X 0 m c X V v d D s s J n F 1 b 3 Q 7 U 2 V j d G l v b j E v M T E w X + O A k O W O n + a c r O O A k e W 4 r + e K t u e W s e e W u S / l p I n m m 7 T j g Z X j g o z j g Z / l n o s u e 0 N v b H V t b j Y s N n 0 m c X V v d D s s J n F 1 b 3 Q 7 U 2 V j d G l v b j E v M T E w X + O A k O W O n + a c r O O A k e W 4 r + e K t u e W s e e W u S / l p I n m m 7 T j g Z X j g o z j g Z / l n o s u e 0 N v b H V t b j c s N 3 0 m c X V v d D s s J n F 1 b 3 Q 7 U 2 V j d G l v b j E v M T E w X + O A k O W O n + a c r O O A k e W 4 r + e K t u e W s e e W u S / l p I n m m 7 T j g Z X j g o z j g Z / l n o s u e 0 N v b H V t b j g s O H 0 m c X V v d D s s J n F 1 b 3 Q 7 U 2 V j d G l v b j E v M T E w X + O A k O W O n + a c r O O A k e W 4 r + e K t u e W s e e W u S / l p I n m m 7 T j g Z X j g o z j g Z / l n o s u e 0 N v b H V t b j k s O X 0 m c X V v d D s s J n F 1 b 3 Q 7 U 2 V j d G l v b j E v M T E w X + O A k O W O n + a c r O O A k e W 4 r + e K t u e W s e e W u S / l p I n m m 7 T j g Z X j g o z j g Z / l n o s u e 0 N v b H V t b j E w L D E w f S Z x d W 9 0 O y w m c X V v d D t T Z W N 0 a W 9 u M S 8 x M T B f 4 4 C Q 5 Y 6 f 5 p y s 4 4 C R 5 b i v 5 4 q 2 5 5 a x 5 5 a 5 L + W k i e a b t O O B l e O C j O O B n + W e i y 5 7 Q 2 9 s d W 1 u M T E s M T F 9 J n F 1 b 3 Q 7 L C Z x d W 9 0 O 1 N l Y 3 R p b 2 4 x L z E x M F / j g J D l j p / m n K z j g J H l u K / n i r b n l r H n l r k v 5 a S J 5 p u 0 4 4 G V 4 4 K M 4 4 G f 5 Z 6 L L n t D b 2 x 1 b W 4 x M i w x M n 0 m c X V v d D s s J n F 1 b 3 Q 7 U 2 V j d G l v b j E v M T E w X + O A k O W O n + a c r O O A k e W 4 r + e K t u e W s e e W u S / l p I n m m 7 T j g Z X j g o z j g Z / l n o s u e 0 N v b H V t b j E z L D E z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0 O T o w N C 4 4 M z Q 1 M j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I 5 Y T J h N T U t Z D d j M S 0 0 M D c 5 L T g z N G U t Y j k x O W M z N z F m O G R i I i A v P j x F b n R y e S B U e X B l P S J R d W V y e U l E I i B W Y W x 1 Z T 0 i c 2 N k M j F k N T J h L T R m O T c t N G N j N S 0 5 Z m R h L W N m M T c 5 Z G U 2 Y z U 0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4 N j E 5 O T E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I 5 Y T J h N T U t Z D d j M S 0 0 M D c 5 L T g z N G U t Y j k x O W M z N z F m O G R i I i A v P j x F b n R y e S B U e X B l P S J R d W V y e U l E I i B W Y W x 1 Z T 0 i c 2 Y 5 O W Y 3 Z D I 1 L T V i M W I t N D E x M y 1 h N T I 4 L T Y 1 M T c 1 M j B h Z W U y M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1 Q w M D o x N j o x O S 4 0 M z M 2 N j A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J l Y 2 R j N j Y y L W M 4 O G E t N D Y 5 Y i 0 4 Y T J i L W E 5 Z T U w M 2 M 3 M j R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B f 4 4 C Q 5 Y 6 f 5 p y s 4 4 C R 5 b i v 5 4 q 2 5 5 a x 5 5 a 5 L + W k i e a b t O O B l e O C j O O B n + W e i y 5 7 U 2 9 1 c m N l L k 5 h b W U s M H 0 m c X V v d D s s J n F 1 b 3 Q 7 U 2 V j d G l v b j E v M T E w X + O A k O W O n + a c r O O A k e W 4 r + e K t u e W s e e W u S / l p I n m m 7 T j g Z X j g o z j g Z / l n o s u e 0 N v b H V t b j E s M X 0 m c X V v d D s s J n F 1 b 3 Q 7 U 2 V j d G l v b j E v M T E w X + O A k O W O n + a c r O O A k e W 4 r + e K t u e W s e e W u S / l p I n m m 7 T j g Z X j g o z j g Z / l n o s u e 0 N v b H V t b j I s M n 0 m c X V v d D s s J n F 1 b 3 Q 7 U 2 V j d G l v b j E v M T E w X + O A k O W O n + a c r O O A k e W 4 r + e K t u e W s e e W u S / l p I n m m 7 T j g Z X j g o z j g Z / l n o s u e 0 N v b H V t b j M s M 3 0 m c X V v d D s s J n F 1 b 3 Q 7 U 2 V j d G l v b j E v M T E w X + O A k O W O n + a c r O O A k e W 4 r + e K t u e W s e e W u S / l p I n m m 7 T j g Z X j g o z j g Z / l n o s u e 0 N v b H V t b j Q s N H 0 m c X V v d D s s J n F 1 b 3 Q 7 U 2 V j d G l v b j E v M T E w X + O A k O W O n + a c r O O A k e W 4 r + e K t u e W s e e W u S / l p I n m m 7 T j g Z X j g o z j g Z / l n o s u e 0 N v b H V t b j U s N X 0 m c X V v d D s s J n F 1 b 3 Q 7 U 2 V j d G l v b j E v M T E w X + O A k O W O n + a c r O O A k e W 4 r + e K t u e W s e e W u S / l p I n m m 7 T j g Z X j g o z j g Z / l n o s u e 0 N v b H V t b j Y s N n 0 m c X V v d D s s J n F 1 b 3 Q 7 U 2 V j d G l v b j E v M T E w X + O A k O W O n + a c r O O A k e W 4 r + e K t u e W s e e W u S / l p I n m m 7 T j g Z X j g o z j g Z / l n o s u e 0 N v b H V t b j c s N 3 0 m c X V v d D s s J n F 1 b 3 Q 7 U 2 V j d G l v b j E v M T E w X + O A k O W O n + a c r O O A k e W 4 r + e K t u e W s e e W u S / l p I n m m 7 T j g Z X j g o z j g Z / l n o s u e 0 N v b H V t b j g s O H 0 m c X V v d D s s J n F 1 b 3 Q 7 U 2 V j d G l v b j E v M T E w X + O A k O W O n + a c r O O A k e W 4 r + e K t u e W s e e W u S / l p I n m m 7 T j g Z X j g o z j g Z / l n o s u e 0 N v b H V t b j k s O X 0 m c X V v d D s s J n F 1 b 3 Q 7 U 2 V j d G l v b j E v M T E w X + O A k O W O n + a c r O O A k e W 4 r + e K t u e W s e e W u S / l p I n m m 7 T j g Z X j g o z j g Z / l n o s u e 0 N v b H V t b j E w L D E w f S Z x d W 9 0 O y w m c X V v d D t T Z W N 0 a W 9 u M S 8 x M T B f 4 4 C Q 5 Y 6 f 5 p y s 4 4 C R 5 b i v 5 4 q 2 5 5 a x 5 5 a 5 L + W k i e a b t O O B l e O C j O O B n + W e i y 5 7 Q 2 9 s d W 1 u M T E s M T F 9 J n F 1 b 3 Q 7 L C Z x d W 9 0 O 1 N l Y 3 R p b 2 4 x L z E x M F / j g J D l j p / m n K z j g J H l u K / n i r b n l r H n l r k v 5 a S J 5 p u 0 4 4 G V 4 4 K M 4 4 G f 5 Z 6 L L n t D b 2 x 1 b W 4 x M i w x M n 0 m c X V v d D s s J n F 1 b 3 Q 7 U 2 V j d G l v b j E v M T E w X + O A k O W O n + a c r O O A k e W 4 r + e K t u e W s e e W u S / l p I n m m 7 T j g Z X j g o z j g Z / l n o s u e 0 N v b H V t b j E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w L j c 1 M j E 0 M T N a I i A v P j x F b n R y e S B U e X B l P S J G a W x s Q 2 9 s d W 1 u V H l w Z X M i I F Z h b H V l P S J z Q 1 E 9 P S I g L z 4 8 R W 5 0 c n k g V H l w Z T 0 i R m l s b E N v b H V t b k 5 h b W V z I i B W Y W x 1 Z T 0 i c 1 s m c X V v d D v m m Y L n g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M y N j J h M m E w N i 0 0 Z D R h L T R m Z m Q t Y j d j Y i 0 x M T A 3 M z E 2 O D B l N D E i I C 8 + P E V u d H J 5 I F R 5 c G U 9 I l F 1 Z X J 5 S U Q i I F Z h b H V l P S J z O W R k Y T g 5 Z m Q t O T I 2 M y 0 0 M z g z L W I 2 O G U t Z D d m N m Z k Z T J m N D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+ O A k O a Z g u e C u e O A k U H p o Z 7 j g 7 v j g Y r j g Z / j g b X j g Y 8 v 5 a S J 5 p u 0 4 4 G V 4 4 K M 4 4 G f 5 Z 6 L L n v m m Y L n g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w X + O A k O a Z g u e C u e O A k U H p o Z 7 j g 7 v j g Y r j g Z / j g b X j g Y 8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S 4 x M j k 2 O D A w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d j M 2 R k M G Q 1 L W V k Z W Y t N G Z j Z i 0 5 N G V m L W E x N G I w M G E y M W U 4 Y S I g L z 4 8 R W 5 0 c n k g V H l w Z T 0 i U m V j b 3 Z l c n l U Y X J n Z X R D b 2 x 1 b W 4 i I F Z h b H V l P S J s M y I g L z 4 8 R W 5 0 c n k g V H l w Z T 0 i U m V j b 3 Z l c n l U Y X J n Z X R S b 3 c i I F Z h b H V l P S J s M S I g L z 4 8 R W 5 0 c n k g V H l w Z T 0 i U m V j b 3 Z l c n l U Y X J n Z X R T a G V l d C I g V m F s d W U 9 I n N C Q 0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V / j g J D m m Y L n g r n j g J F C Q 0 c v 5 a S J 5 p u 0 4 4 G V 4 4 K M 4 4 G f 5 Z 6 L L n v m m Y L n g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x X + O A k O a Z g u e C u e O A k U J D R y / l p I n m m 7 T j g Z X j g o z j g Z / l n o s u e + a Z g u e C u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y L j c x M j U 5 O D N a I i A v P j x F b n R y e S B U e X B l P S J G a W x s Q 2 9 s d W 1 u V H l w Z X M i I F Z h b H V l P S J z Q 1 E 9 P S I g L z 4 8 R W 5 0 c n k g V H l w Z T 0 i R m l s b E N v b H V t b k 5 h b W V z I i B W Y W x 1 Z T 0 i c 1 s m c X V v d D v m m Y L n g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M y N j J h M m E w N i 0 0 Z D R h L T R m Z m Q t Y j d j Y i 0 x M T A 3 M z E 2 O D B l N D E i I C 8 + P E V u d H J 5 I F R 5 c G U 9 I l F 1 Z X J 5 S U Q i I F Z h b H V l P S J z N G I y Z T M 1 M D c t M j c 0 N S 0 0 M m U 1 L T g x O G Q t N z l h M T A z Z G Q 3 Z G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l / j g J D m m Y L n g r n j g J H p q 5 j p v a L o g r r n g o 4 v 5 a S J 5 p u 0 4 4 G V 4 4 K M 4 4 G f 5 Z 6 L L n v m m Y L n g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y X + O A k O a Z g u e C u e O A k e m r m O m 9 o u i C u u e C j i / l p I n m m 7 T j g Z X j g o z j g Z / l n o s u e + a Z g u e C u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x L j Y y N T k 4 M T N a I i A v P j x F b n R y e S B U e X B l P S J G a W x s Q 2 9 s d W 1 u V H l w Z X M i I F Z h b H V l P S J z Q 1 E 9 P S I g L z 4 8 R W 5 0 c n k g V H l w Z T 0 i R m l s b E N v b H V t b k 5 h b W V z I i B W Y W x 1 Z T 0 i c 1 s m c X V v d D v m m Y L n g r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M y N j J h M m E w N i 0 0 Z D R h L T R m Z m Q t Y j d j Y i 0 x M T A 3 M z E 2 O D B l N D E i I C 8 + P E V u d H J 5 I F R 5 c G U 9 I l F 1 Z X J 5 S U Q i I F Z h b H V l P S J z N D I 1 M D Z h N T E t M W Y z N i 0 0 Z m M 2 L W E z N W Q t Y j c 3 N D g 0 Y j N i N W N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O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z X + O A k O a Z g u e C u e O A k e W 4 r + e K t u e W s e e W u S / l p I n m m 7 T j g Z X j g o z j g Z / l n o s u e + a Z g u e C u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N f 4 4 C Q 5 p m C 5 4 K 5 4 4 C R 5 b i v 5 4 q 2 5 5 a x 5 5 a 5 L + W k i e a b t O O B l e O C j O O B n + W e i y 5 7 5 p m C 5 4 K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O D o w N S 4 5 N z k w M z Q w W i I g L z 4 8 R W 5 0 c n k g V H l w Z T 0 i R m l s b E N v b H V t b l R 5 c G V z I i B W Y W x 1 Z T 0 i c 0 J R W U d C Z 1 l H Q m d Z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6 Y O 1 5 L 6 / 5 5 W q 5 Y + 3 J n F 1 b 3 Q 7 L C Z x d W 9 0 O + W M u + e Z g u a p n + m W o u a J g O W c q O W c s C Z x d W 9 0 O y w m c X V v d D v l j L v n m Y L m q Z / p l q J U R U w m c X V v d D s s J n F 1 b 3 Q 7 5 Y K Z 6 I C D 7 7 y I S F D l h a z p l o v n l K j v v I k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J m N z J i Y j V m L T U 0 Z j A t N D Y w O S 0 5 M T h j L T M 2 Z j Q 0 O T V i N z Y y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z M F / j g J D o g b f l k 6 H l s Z X p l o v n l K j j g J H l u K / n i r b n l r H n l r k v 6 L + 9 5 Y q g 4 4 G V 4 4 K M 4 4 G f 4 4 K k 4 4 O z 4 4 O H 4 4 O D 4 4 K v 4 4 K 5 L n v j g q T j g 7 P j g 4 f j g 4 P j g q / j g r k s N 3 0 m c X V v d D s s J n F 1 b 3 Q 7 U 2 V j d G l v b j E v M j M w X + O A k O i B t + W T o e W x l e m W i + e U q O O A k e W 4 r + e K t u e W s e e W u S / o v 7 3 l i q D j g Z X j g o z j g Z / j g q T j g 7 P j g 4 f j g 4 P j g q / j g r k u e 1 I 3 X G 7 p q 5 j l u K / n i r b n l r H n l r l c b u W Q j e e w v y w 0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5 Z C N L D B 9 J n F 1 b 3 Q 7 L C Z x d W 9 0 O 1 N l Y 3 R p b 2 4 x L z I z M F / j g J D o g b f l k 6 H l s Z X p l o v n l K j j g J H l u K / n i r b n l r H n l r k v 6 L + 9 5 Y q g 4 4 G V 4 4 K M 4 4 G f 4 4 K k 4 4 O z 4 4 O H 4 4 O D 4 4 K v 4 4 K 5 L n v p g 7 X k v r / n l a r l j 7 c s M X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a J g O W c q O W c s C w y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V E V M L D N 9 J n F 1 b 3 Q 7 L C Z x d W 9 0 O 1 N l Y 3 R p b 2 4 x L z I z M F / j g J D o g b f l k 6 H l s Z X p l o v n l K j j g J H l u K / n i r b n l r H n l r k v 6 L + 9 5 Y q g 4 4 G V 4 4 K M 4 4 G f 4 4 K k 4 4 O z 4 4 O H 4 4 O D 4 4 K v 4 4 K 5 L n v l g p n o g I P v v I h I U O W F r O m W i + e U q O + 8 i S w 1 f S Z x d W 9 0 O y w m c X V v d D t T Z W N 0 a W 9 u M S 8 y M z B f 4 4 C Q 6 I G 3 5 Z O h 5 b G V 6 Z a L 5 5 S o 4 4 C R 5 b i v 5 4 q 2 5 5 a x 5 5 a 5 L + i / v e W K o O O B l e O C j O O B n + O C p O O D s + O D h + O D g + O C r + O C u S 5 7 5 Y y 6 5 Y i H 4 4 K K 6 K i Y 5 Y + 3 4 4 G u 6 Z a T 4 4 G u 4 4 O G 4 4 K t 4 4 K 5 4 4 O I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z M F / j g J D o g b f l k 6 H l s Z X p l o v n l K j j g J H l u K / n i r b n l r H n l r k v 6 L + 9 5 Y q g 4 4 G V 4 4 K M 4 4 G f 4 4 K k 4 4 O z 4 4 O H 4 4 O D 4 4 K v 4 4 K 5 L n v j g q T j g 7 P j g 4 f j g 4 P j g q / j g r k s N 3 0 m c X V v d D s s J n F 1 b 3 Q 7 U 2 V j d G l v b j E v M j M w X + O A k O i B t + W T o e W x l e m W i + e U q O O A k e W 4 r + e K t u e W s e e W u S / o v 7 3 l i q D j g Z X j g o z j g Z / j g q T j g 7 P j g 4 f j g 4 P j g q / j g r k u e 1 I 3 X G 7 p q 5 j l u K / n i r b n l r H n l r l c b u W Q j e e w v y w 0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5 Z C N L D B 9 J n F 1 b 3 Q 7 L C Z x d W 9 0 O 1 N l Y 3 R p b 2 4 x L z I z M F / j g J D o g b f l k 6 H l s Z X p l o v n l K j j g J H l u K / n i r b n l r H n l r k v 6 L + 9 5 Y q g 4 4 G V 4 4 K M 4 4 G f 4 4 K k 4 4 O z 4 4 O H 4 4 O D 4 4 K v 4 4 K 5 L n v p g 7 X k v r / n l a r l j 7 c s M X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a J g O W c q O W c s C w y f S Z x d W 9 0 O y w m c X V v d D t T Z W N 0 a W 9 u M S 8 y M z B f 4 4 C Q 6 I G 3 5 Z O h 5 b G V 6 Z a L 5 5 S o 4 4 C R 5 b i v 5 4 q 2 5 5 a x 5 5 a 5 L + i / v e W K o O O B l e O C j O O B n + O C p O O D s + O D h + O D g + O C r + O C u S 5 7 5 Y y 7 5 5 m C 5 q m f 6 Z a i V E V M L D N 9 J n F 1 b 3 Q 7 L C Z x d W 9 0 O 1 N l Y 3 R p b 2 4 x L z I z M F / j g J D o g b f l k 6 H l s Z X p l o v n l K j j g J H l u K / n i r b n l r H n l r k v 6 L + 9 5 Y q g 4 4 G V 4 4 K M 4 4 G f 4 4 K k 4 4 O z 4 4 O H 4 4 O D 4 4 K v 4 4 K 5 L n v l g p n o g I P v v I h I U O W F r O m W i + e U q O + 8 i S w 1 f S Z x d W 9 0 O y w m c X V v d D t T Z W N 0 a W 9 u M S 8 y M z B f 4 4 C Q 6 I G 3 5 Z O h 5 b G V 6 Z a L 5 5 S o 4 4 C R 5 b i v 5 4 q 2 5 5 a x 5 5 a 5 L + i / v e W K o O O B l e O C j O O B n + O C p O O D s + O D h + O D g + O C r + O C u S 5 7 5 Y y 6 5 Y i H 4 4 K K 6 K i Y 5 Y + 3 4 4 G u 6 Z a T 4 4 G u 4 4 O G 4 4 K t 4 4 K 5 4 4 O I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1 O D o y M S 4 w N z I z N D I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Z l N j U 4 M T Y t Z m M y Y y 0 0 O T E 3 L T h k N z Y t Y m I y Y m V m Z j B h M D I 2 I i A v P j x F b n R y e S B U e X B l P S J R d W V y e U l E I i B W Y W x 1 Z T 0 i c 2 Y w N 2 M 0 N m R i L T J i Z m Q t N G N k Y i 1 h M 2 I 1 L W Z i Y j I 2 N j h m M z M z Z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S 4 w M j M 1 N j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Z l N j U 4 M T Y t Z m M y Y y 0 0 O T E 3 L T h k N z Y t Y m I y Y m V m Z j B h M D I 2 I i A v P j x F b n R y e S B U e X B l P S J R d W V y e U l E I i B W Y W x 1 Z T 0 i c 2 V l Z j Z h M W F i L W R k O T g t N D Y 1 N S 0 5 N G N m L W I z O W I 1 M T Y y O W J j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B f 4 4 C Q 5 Y 6 f 5 p y s 4 4 C R 6 a u Y 6 b 2 i 6 I K 6 5 4 K O L + O C v e O D v O O C u S 5 7 T m F t Z S w x f S Z x d W 9 0 O y w m c X V v d D t T Z W N 0 a W 9 u M S 8 x M j B f 4 4 C Q 5 Y 6 f 5 p y s 4 4 C R 6 a u Y 6 b 2 i 6 I K 6 5 4 K O L + W k i e a b t O O B l e O C j O O B n + W e i y 5 7 Q 2 9 s d W 1 u M S w x f S Z x d W 9 0 O y w m c X V v d D t T Z W N 0 a W 9 u M S 8 x M j B f 4 4 C Q 5 Y 6 f 5 p y s 4 4 C R 6 a u Y 6 b 2 i 6 I K 6 5 4 K O L + W k i e a b t O O B l e O C j O O B n + W e i y 5 7 Q 2 9 s d W 1 u M i w y f S Z x d W 9 0 O y w m c X V v d D t T Z W N 0 a W 9 u M S 8 x M j B f 4 4 C Q 5 Y 6 f 5 p y s 4 4 C R 6 a u Y 6 b 2 i 6 I K 6 5 4 K O L + W k i e a b t O O B l e O C j O O B n + W e i y 5 7 Q 2 9 s d W 1 u M y w z f S Z x d W 9 0 O y w m c X V v d D t T Z W N 0 a W 9 u M S 8 x M j B f 4 4 C Q 5 Y 6 f 5 p y s 4 4 C R 6 a u Y 6 b 2 i 6 I K 6 5 4 K O L + W k i e a b t O O B l e O C j O O B n + W e i y 5 7 Q 2 9 s d W 1 u N C w 0 f S Z x d W 9 0 O y w m c X V v d D t T Z W N 0 a W 9 u M S 8 x M j B f 4 4 C Q 5 Y 6 f 5 p y s 4 4 C R 6 a u Y 6 b 2 i 6 I K 6 5 4 K O L + W k i e a b t O O B l e O C j O O B n + W e i y 5 7 Q 2 9 s d W 1 u N S w 1 f S Z x d W 9 0 O y w m c X V v d D t T Z W N 0 a W 9 u M S 8 x M j B f 4 4 C Q 5 Y 6 f 5 p y s 4 4 C R 6 a u Y 6 b 2 i 6 I K 6 5 4 K O L + W k i e a b t O O B l e O C j O O B n + W e i y 5 7 Q 2 9 s d W 1 u N i w 2 f S Z x d W 9 0 O y w m c X V v d D t T Z W N 0 a W 9 u M S 8 x M j B f 4 4 C Q 5 Y 6 f 5 p y s 4 4 C R 6 a u Y 6 b 2 i 6 I K 6 5 4 K O L + W k i e a b t O O B l e O C j O O B n + W e i y 5 7 Q 2 9 s d W 1 u N y w 3 f S Z x d W 9 0 O y w m c X V v d D t T Z W N 0 a W 9 u M S 8 x M j B f 4 4 C Q 5 Y 6 f 5 p y s 4 4 C R 6 a u Y 6 b 2 i 6 I K 6 5 4 K O L + W k i e a b t O O B l e O C j O O B n + W e i y 5 7 Q 2 9 s d W 1 u O C w 4 f S Z x d W 9 0 O y w m c X V v d D t T Z W N 0 a W 9 u M S 8 x M j B f 4 4 C Q 5 Y 6 f 5 p y s 4 4 C R 6 a u Y 6 b 2 i 6 I K 6 5 4 K O L + W k i e a b t O O B l e O C j O O B n + W e i y 5 7 Q 2 9 s d W 1 u O S w 5 f S Z x d W 9 0 O y w m c X V v d D t T Z W N 0 a W 9 u M S 8 x M j B f 4 4 C Q 5 Y 6 f 5 p y s 4 4 C R 6 a u Y 6 b 2 i 6 I K 6 5 4 K O L + W k i e a b t O O B l e O C j O O B n + W e i y 5 7 Q 2 9 s d W 1 u M T A s M T B 9 J n F 1 b 3 Q 7 L C Z x d W 9 0 O 1 N l Y 3 R p b 2 4 x L z E y M F / j g J D l j p / m n K z j g J H p q 5 j p v a L o g r r n g o 4 v 5 a S J 5 p u 0 4 4 G V 4 4 K M 4 4 G f 5 Z 6 L L n t D b 2 x 1 b W 4 x M S w x M X 0 m c X V v d D s s J n F 1 b 3 Q 7 U 2 V j d G l v b j E v M T I w X + O A k O W O n + a c r O O A k e m r m O m 9 o u i C u u e C j i / l p I n m m 7 T j g Z X j g o z j g Z / l n o s u e 0 N v b H V t b j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T g 6 M j E u M j I 4 N T k w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Y 2 Y W J h Z G Z j L T c 5 O G Q t N D N h N C 1 h O T k y L W Z l M m E w M G Y 2 Y W Q 1 M i I g L z 4 8 R W 5 0 c n k g V H l w Z T 0 i U X V l c n l J R C I g V m F s d W U 9 I n M 2 M j M 5 N W E y N i 1 h Z T l k L T R h Y j c t O G I 3 Y i 1 k M z Q 4 Z G I x Y 2 M 2 Y z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U u M T Y x M T k x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Y 2 Y W J h Z G Z j L T c 5 O G Q t N D N h N C 1 h O T k y L W Z l M m E w M G Y 2 Y W Q 1 M i I g L z 4 8 R W 5 0 c n k g V H l w Z T 0 i U X V l c n l J R C I g V m F s d W U 9 I n M z N j M 3 Y W U w N C 1 l Z D d k L T Q 3 N D Y t O D g y M i 0 w Z T Q x N j N m M m V j O D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I u M T Y y O D M 1 N F o i I C 8 + P E V u d H J 5 I F R 5 c G U 9 I k Z p b G x D b 2 x 1 b W 5 U e X B l c y I g V m F s d W U 9 I n N C U V l H Q m d Z R 0 J n W T 0 i I C 8 + P E V u d H J 5 I F R 5 c G U 9 I k Z p b G x D b 2 x 1 b W 5 O Y W 1 l c y I g V m F s d W U 9 I n N b J n F 1 b 3 Q 7 I y Z x d W 9 0 O y w m c X V v d D v l k I 3 n s L / m j r L o v I k m c X V v d D s s J n F 1 b 3 Q 7 5 Y y 7 5 5 m C 5 q m f 6 Z a i 5 Z C N J n F 1 b 3 Q 7 L C Z x d W 9 0 O + a J g O W c q O W c s O m D t e S + v + e V q u W P t y Z x d W 9 0 O y w m c X V v d D v l j L v n m Y L m q Z / p l q L m i Y D l n K j l n L A m c X V v d D s s J n F 1 b 3 Q 7 6 Z u 7 6 K m x 5 5 W q 5 Y + 3 J n F 1 b 3 Q 7 L C Z x d W 9 0 O + W C m e i A g y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Y z Y z O T J j Y m Q t M W Y y O S 0 0 N j F m L T g 4 N m I t Y z J i O W V i Z G U x O G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w X + O A k O i B t + W T o e W x l e m W i + e U q O O A k e m r m O m 9 o u i C u u e C j i / o v 7 3 l i q D j g Z X j g o z j g Z / j g q T j g 7 P j g 4 f j g 4 P j g q / j g r k u e + O C p O O D s + O D h + O D g + O C r + O C u S w 4 f S Z x d W 9 0 O y w m c X V v d D t T Z W N 0 a W 9 u M S 8 y M j B f 4 4 C Q 6 I G 3 5 Z O h 5 b G V 6 Z a L 5 5 S o 4 4 C R 6 a u Y 6 b 2 i 6 I K 6 5 4 K O L + i / v e W K o O O B l e O C j O O B n + O C p O O D s + O D h + O D g + O C r + O C u S 5 7 6 a u Y 6 I K 6 X G 7 v v I j l k I 3 n s L / m j r L o v I n v v I l S N i w 0 f S Z x d W 9 0 O y w m c X V v d D t T Z W N 0 a W 9 u M S 8 y M j B f 4 4 C Q 6 I G 3 5 Z O h 5 b G V 6 Z a L 5 5 S o 4 4 C R 6 a u Y 6 b 2 i 6 I K 6 5 4 K O L + i / v e W K o O O B l e O C j O O B n + O C p O O D s + O D h + O D g + O C r + O C u S 5 7 5 Y y 7 5 5 m C 5 q m f 6 Z a i 5 Z C N L D B 9 J n F 1 b 3 Q 7 L C Z x d W 9 0 O 1 N l Y 3 R p b 2 4 x L z I y M F / j g J D o g b f l k 6 H l s Z X p l o v n l K j j g J H p q 5 j p v a L o g r r n g o 4 v 6 L + 9 5 Y q g 4 4 G V 4 4 K M 4 4 G f 4 4 K k 4 4 O z 4 4 O H 4 4 O D 4 4 K v 4 4 K 5 L n v m i Y D l n K j l n L B c b u m D t e S + v + e V q u W P t y w x f S Z x d W 9 0 O y w m c X V v d D t T Z W N 0 a W 9 u M S 8 y M j B f 4 4 C Q 6 I G 3 5 Z O h 5 b G V 6 Z a L 5 5 S o 4 4 C R 6 a u Y 6 b 2 i 6 I K 6 5 4 K O L + i / v e W K o O O B l e O C j O O B n + O C p O O D s + O D h + O D g + O C r + O C u S 5 7 5 Y y 7 5 5 m C 5 q m f 6 Z a i 5 o m A 5 Z y o 5 Z y w L D J 9 J n F 1 b 3 Q 7 L C Z x d W 9 0 O 1 N l Y 3 R p b 2 4 x L z I y M F / j g J D o g b f l k 6 H l s Z X p l o v n l K j j g J H p q 5 j p v a L o g r r n g o 4 v 6 L + 9 5 Y q g 4 4 G V 4 4 K M 4 4 G f 4 4 K k 4 4 O z 4 4 O H 4 4 O D 4 4 K v 4 4 K 5 L n v p m 7 v o q b H n l a r l j 7 c s M 3 0 m c X V v d D s s J n F 1 b 3 Q 7 U 2 V j d G l v b j E v M j I w X + O A k O i B t + W T o e W x l e m W i + e U q O O A k e m r m O m 9 o u i C u u e C j i / o v 7 3 l i q D j g Z X j g o z j g Z / j g q T j g 7 P j g 4 f j g 4 P j g q / j g r k u e + W C m e i A g y w 1 f S Z x d W 9 0 O y w m c X V v d D t T Z W N 0 a W 9 u M S 8 y M j B f 4 4 C Q 6 I G 3 5 Z O h 5 b G V 6 Z a L 5 5 S o 4 4 C R 6 a u Y 6 b 2 i 6 I K 6 5 4 K O L + i / v e W K o O O B l e O C j O O B n + O C p O O D s + O D h + O D g + O C r + O C u S 5 7 5 Y y 6 5 Y i H 4 4 K K 6 K i Y 5 Y + 3 4 4 G u 6 Z a T 4 4 G u 4 4 O G 4 4 K t 4 4 K 5 4 4 O I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y M F / j g J D o g b f l k 6 H l s Z X p l o v n l K j j g J H p q 5 j p v a L o g r r n g o 4 v 6 L + 9 5 Y q g 4 4 G V 4 4 K M 4 4 G f 4 4 K k 4 4 O z 4 4 O H 4 4 O D 4 4 K v 4 4 K 5 L n v j g q T j g 7 P j g 4 f j g 4 P j g q / j g r k s O H 0 m c X V v d D s s J n F 1 b 3 Q 7 U 2 V j d G l v b j E v M j I w X + O A k O i B t + W T o e W x l e m W i + e U q O O A k e m r m O m 9 o u i C u u e C j i / o v 7 3 l i q D j g Z X j g o z j g Z / j g q T j g 7 P j g 4 f j g 4 P j g q / j g r k u e + m r m O i C u l x u 7 7 y I 5 Z C N 5 7 C / 5 o 6 y 6 L y J 7 7 y J U j Y s N H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W Q j S w w f S Z x d W 9 0 O y w m c X V v d D t T Z W N 0 a W 9 u M S 8 y M j B f 4 4 C Q 6 I G 3 5 Z O h 5 b G V 6 Z a L 5 5 S o 4 4 C R 6 a u Y 6 b 2 i 6 I K 6 5 4 K O L + i / v e W K o O O B l e O C j O O B n + O C p O O D s + O D h + O D g + O C r + O C u S 5 7 5 o m A 5 Z y o 5 Z y w X G 7 p g 7 X k v r / n l a r l j 7 c s M X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a J g O W c q O W c s C w y f S Z x d W 9 0 O y w m c X V v d D t T Z W N 0 a W 9 u M S 8 y M j B f 4 4 C Q 6 I G 3 5 Z O h 5 b G V 6 Z a L 5 5 S o 4 4 C R 6 a u Y 6 b 2 i 6 I K 6 5 4 K O L + i / v e W K o O O B l e O C j O O B n + O C p O O D s + O D h + O D g + O C r + O C u S 5 7 6 Z u 7 6 K m x 5 5 W q 5 Y + 3 L D N 9 J n F 1 b 3 Q 7 L C Z x d W 9 0 O 1 N l Y 3 R p b 2 4 x L z I y M F / j g J D o g b f l k 6 H l s Z X p l o v n l K j j g J H p q 5 j p v a L o g r r n g o 4 v 6 L + 9 5 Y q g 4 4 G V 4 4 K M 4 4 G f 4 4 K k 4 4 O z 4 4 O H 4 4 O D 4 4 K v 4 4 K 5 L n v l g p n o g I M s N X 0 m c X V v d D s s J n F 1 b 3 Q 7 U 2 V j d G l v b j E v M j I w X + O A k O i B t + W T o e W x l e m W i + e U q O O A k e m r m O m 9 o u i C u u e C j i / o v 7 3 l i q D j g Z X j g o z j g Z / j g q T j g 7 P j g 4 f j g 4 P j g q / j g r k u e + W M u u W I h + O C i u i o m O W P t + O B r u m W k + O B r u O D h u O C r e O C u e O D i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x L j g 2 N j Q 2 N z V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5 Y K Z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T E y Z j U 3 M D U t O D g z M C 0 0 Y T E 5 L W E 0 M m E t N W M x M W I x Z j g 1 N W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E w X + O A k E h Q 5 o 6 y 6 L y J 5 5 S o 4 4 C R Q k N H L + i / v e W K o O O B l e O C j O O B n + O C p O O D s + O D h + O D g + O C r + O C u S 5 7 4 4 K k 4 4 O z 4 4 O H 4 4 O D 4 4 K v 4 4 K 5 L D V 9 J n F 1 b 3 Q 7 L C Z x d W 9 0 O 1 N l Y 3 R p b 2 4 x L z Q x M F / j g J B I U O a O s u i 8 i e e U q O O A k U J D R y / o v 7 3 l i q D j g Z X j g o z j g Z / j g q T j g 7 P j g 4 f j g 4 P j g q / j g r k u e + W M u + e Z g u a p n + m W o u W Q j S w w f S Z x d W 9 0 O y w m c X V v d D t T Z W N 0 a W 9 u M S 8 0 M T B f 4 4 C Q S F D m j r L o v I n n l K j j g J F C Q 0 c v 5 7 W Q 5 Z C I 4 4 G V 4 4 K M 4 4 G f 5 Y i X L n v n t Z D l k I j m u I j j g b 8 s N X 0 m c X V v d D s s J n F 1 b 3 Q 7 U 2 V j d G l v b j E v N D E w X + O A k E h Q 5 o 6 y 6 L y J 5 5 S o 4 4 C R Q k N H L + W k i e a b t O O B l e O C j O O B n + W e i y 5 7 5 o m A 5 Z y o 5 Z y w L j I s N H 0 m c X V v d D s s J n F 1 b 3 Q 7 U 2 V j d G l v b j E v N D E w X + O A k E h Q 5 o 6 y 6 L y J 5 5 S o 4 4 C R Q k N H L + i / v e W K o O O B l e O C j O O B n + O C p O O D s + O D h + O D g + O C r + O C u S 5 7 6 Z u 7 6 K m x 5 5 W q 5 Y + 3 L D J 9 J n F 1 b 3 Q 7 L C Z x d W 9 0 O 1 N l Y 3 R p b 2 4 x L z Q x M F / j g J B I U O a O s u i 8 i e e U q O O A k U J D R y / o v 7 3 l i q D j g Z X j g o z j g Z / j g q T j g 7 P j g 4 f j g 4 P j g q / j g r k u e + W C m e i A g y w z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T B f 4 4 C Q S F D m j r L o v I n n l K j j g J F C Q 0 c v 6 L + 9 5 Y q g 4 4 G V 4 4 K M 4 4 G f 4 4 K k 4 4 O z 4 4 O H 4 4 O D 4 4 K v 4 4 K 5 L n v j g q T j g 7 P j g 4 f j g 4 P j g q / j g r k s N X 0 m c X V v d D s s J n F 1 b 3 Q 7 U 2 V j d G l v b j E v N D E w X + O A k E h Q 5 o 6 y 6 L y J 5 5 S o 4 4 C R Q k N H L + i / v e W K o O O B l e O C j O O B n + O C p O O D s + O D h + O D g + O C r + O C u S 5 7 5 Y y 7 5 5 m C 5 q m f 6 Z a i 5 Z C N L D B 9 J n F 1 b 3 Q 7 L C Z x d W 9 0 O 1 N l Y 3 R p b 2 4 x L z Q x M F / j g J B I U O a O s u i 8 i e e U q O O A k U J D R y / n t Z D l k I j j g Z X j g o z j g Z / l i J c u e + e 1 k O W Q i O a 4 i O O B v y w 1 f S Z x d W 9 0 O y w m c X V v d D t T Z W N 0 a W 9 u M S 8 0 M T B f 4 4 C Q S F D m j r L o v I n n l K j j g J F C Q 0 c v 5 a S J 5 p u 0 4 4 G V 4 4 K M 4 4 G f 5 Z 6 L L n v m i Y D l n K j l n L A u M i w 0 f S Z x d W 9 0 O y w m c X V v d D t T Z W N 0 a W 9 u M S 8 0 M T B f 4 4 C Q S F D m j r L o v I n n l K j j g J F C Q 0 c v 6 L + 9 5 Y q g 4 4 G V 4 4 K M 4 4 G f 4 4 K k 4 4 O z 4 4 O H 4 4 O D 4 4 K v 4 4 K 5 L n v p m 7 v o q b H n l a r l j 7 c s M n 0 m c X V v d D s s J n F 1 b 3 Q 7 U 2 V j d G l v b j E v N D E w X + O A k E h Q 5 o 6 y 6 L y J 5 5 S o 4 4 C R Q k N H L + i / v e W K o O O B l e O C j O O B n + O C p O O D s + O D h + O D g + O C r + O C u S 5 7 5 Y K Z 6 I C D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4 O j E w L j g 0 M z Q 3 M z R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Y y 7 5 5 m C 5 q m f 6 Z a i 5 o m A 5 Z y o 5 Z y w J n F 1 b 3 Q 7 L C Z x d W 9 0 O + m b u + i p s e e V q u W P t y Z x d W 9 0 O y w m c X V v d D v l g p n o g I M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G I x Z G V j N W E t Y j B i Y y 0 0 N D N i L W E 5 M G U t M 2 Y w Y T d l M j U 1 O G F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I w X + O A k E h Q 5 o 6 y 6 L y J 5 5 S o 4 4 C R 6 a u Y 6 b 2 i 6 I K 6 5 4 K O L + i / v e W K o O O B l e O C j O O B n + O C p O O D s + O D h + O D g + O C r + O C u S 5 7 4 4 K k 4 4 O z 4 4 O H 4 4 O D 4 4 K v 4 4 K 5 L D V 9 J n F 1 b 3 Q 7 L C Z x d W 9 0 O 1 N l Y 3 R p b 2 4 x L z Q y M F / j g J B I U O a O s u i 8 i e e U q O O A k e m r m O m 9 o u i C u u e C j i / o v 7 3 l i q D j g Z X j g o z j g Z / j g q T j g 7 P j g 4 f j g 4 P j g q / j g r k u e + W M u + e Z g u a p n + m W o u W Q j S w w f S Z x d W 9 0 O y w m c X V v d D t T Z W N 0 a W 9 u M S 8 0 M j B f 4 4 C Q S F D m j r L o v I n n l K j j g J H p q 5 j p v a L o g r r n g o 4 v 6 L + 9 5 Y q g 4 4 G V 4 4 K M 4 4 G f 4 4 K k 4 4 O z 4 4 O H 4 4 O D 4 4 K v 4 4 K 5 L n v l j L v n m Y L m q Z / p l q L m i Y D l n K j l n L A s M X 0 m c X V v d D s s J n F 1 b 3 Q 7 U 2 V j d G l v b j E v N D I w X + O A k E h Q 5 o 6 y 6 L y J 5 5 S o 4 4 C R 6 a u Y 6 b 2 i 6 I K 6 5 4 K O L + i / v e W K o O O B l e O C j O O B n + O C p O O D s + O D h + O D g + O C r + O C u S 5 7 6 Z u 7 6 K m x 5 5 W q 5 Y + 3 L D J 9 J n F 1 b 3 Q 7 L C Z x d W 9 0 O 1 N l Y 3 R p b 2 4 x L z Q y M F / j g J B I U O a O s u i 8 i e e U q O O A k e m r m O m 9 o u i C u u e C j i / o v 7 3 l i q D j g Z X j g o z j g Z / j g q T j g 7 P j g 4 f j g 4 P j g q / j g r k u e + W C m e i A g y w z f S Z x d W 9 0 O y w m c X V v d D t T Z W N 0 a W 9 u M S 8 0 M j B f 4 4 C Q S F D m j r L o v I n n l K j j g J H p q 5 j p v a L o g r r n g o 4 v 6 L + 9 5 Y q g 4 4 G V 4 4 K M 4 4 G f 4 4 K k 4 4 O z 4 4 O H 4 4 O D 4 4 K v 4 4 K 5 L n v o o Y z m l L / l j L o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I w X + O A k E h Q 5 o 6 y 6 L y J 5 5 S o 4 4 C R 6 a u Y 6 b 2 i 6 I K 6 5 4 K O L + i / v e W K o O O B l e O C j O O B n + O C p O O D s + O D h + O D g + O C r + O C u S 5 7 4 4 K k 4 4 O z 4 4 O H 4 4 O D 4 4 K v 4 4 K 5 L D V 9 J n F 1 b 3 Q 7 L C Z x d W 9 0 O 1 N l Y 3 R p b 2 4 x L z Q y M F / j g J B I U O a O s u i 8 i e e U q O O A k e m r m O m 9 o u i C u u e C j i / o v 7 3 l i q D j g Z X j g o z j g Z / j g q T j g 7 P j g 4 f j g 4 P j g q / j g r k u e + W M u + e Z g u a p n + m W o u W Q j S w w f S Z x d W 9 0 O y w m c X V v d D t T Z W N 0 a W 9 u M S 8 0 M j B f 4 4 C Q S F D m j r L o v I n n l K j j g J H p q 5 j p v a L o g r r n g o 4 v 6 L + 9 5 Y q g 4 4 G V 4 4 K M 4 4 G f 4 4 K k 4 4 O z 4 4 O H 4 4 O D 4 4 K v 4 4 K 5 L n v l j L v n m Y L m q Z / p l q L m i Y D l n K j l n L A s M X 0 m c X V v d D s s J n F 1 b 3 Q 7 U 2 V j d G l v b j E v N D I w X + O A k E h Q 5 o 6 y 6 L y J 5 5 S o 4 4 C R 6 a u Y 6 b 2 i 6 I K 6 5 4 K O L + i / v e W K o O O B l e O C j O O B n + O C p O O D s + O D h + O D g + O C r + O C u S 5 7 6 Z u 7 6 K m x 5 5 W q 5 Y + 3 L D J 9 J n F 1 b 3 Q 7 L C Z x d W 9 0 O 1 N l Y 3 R p b 2 4 x L z Q y M F / j g J B I U O a O s u i 8 i e e U q O O A k e m r m O m 9 o u i C u u e C j i / o v 7 3 l i q D j g Z X j g o z j g Z / j g q T j g 7 P j g 4 f j g 4 P j g q / j g r k u e + W C m e i A g y w z f S Z x d W 9 0 O y w m c X V v d D t T Z W N 0 a W 9 u M S 8 0 M j B f 4 4 C Q S F D m j r L o v I n n l K j j g J H p q 5 j p v a L o g r r n g o 4 v 6 L + 9 5 Y q g 4 4 G V 4 4 K M 4 4 G f 4 4 K k 4 4 O z 4 4 O H 4 4 O D 4 4 K v 4 4 K 5 L n v o o Y z m l L / l j L o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T A u N D c 4 N z A 3 O V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l j L v n m Y L m q Z / p l q L m i Y D l n K j l n L A m c X V v d D s s J n F 1 b 3 Q 7 5 Y y 7 5 5 m C 5 q m f 6 Z a i V E V M J n F 1 b 3 Q 7 L C Z x d W 9 0 O + W C m e i A g + + 8 i E h Q 5 Y W s 6 Z a L 5 5 S o 7 7 y J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V k Y m Y x M G Q z L T U z N T Y t N D V l M S 1 h M T B m L W Z h M j Y x M T Y 5 Y T Q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z M F / j g J B I U O a O s u i 8 i e e U q O O A k e W 4 r + e K t u e W s e e W u S / o v 7 3 l i q D j g Z X j g o z j g Z / j g q T j g 7 P j g 4 f j g 4 P j g q / j g r k u e + O C p O O D s + O D h + O D g + O C r + O C u S w 1 f S Z x d W 9 0 O y w m c X V v d D t T Z W N 0 a W 9 u M S 8 0 M z B f 4 4 C Q S F D m j r L o v I n n l K j j g J H l u K / n i r b n l r H n l r k v 6 L + 9 5 Y q g 4 4 G V 4 4 K M 4 4 G f 4 4 K k 4 4 O z 4 4 O H 4 4 O D 4 4 K v 4 4 K 5 L n v l j L v n m Y L m q Z / p l q L l k I 0 s M H 0 m c X V v d D s s J n F 1 b 3 Q 7 U 2 V j d G l v b j E v N D M w X + O A k E h Q 5 o 6 y 6 L y J 5 5 S o 4 4 C R 5 b i v 5 4 q 2 5 5 a x 5 5 a 5 L + i / v e W K o O O B l e O C j O O B n + O C p O O D s + O D h + O D g + O C r + O C u S 5 7 5 Y y 7 5 5 m C 5 q m f 6 Z a i 5 o m A 5 Z y o 5 Z y w L D F 9 J n F 1 b 3 Q 7 L C Z x d W 9 0 O 1 N l Y 3 R p b 2 4 x L z Q z M F / j g J B I U O a O s u i 8 i e e U q O O A k e W 4 r + e K t u e W s e e W u S / o v 7 3 l i q D j g Z X j g o z j g Z / j g q T j g 7 P j g 4 f j g 4 P j g q / j g r k u e + W M u + e Z g u a p n + m W o l R F T C w y f S Z x d W 9 0 O y w m c X V v d D t T Z W N 0 a W 9 u M S 8 0 M z B f 4 4 C Q S F D m j r L o v I n n l K j j g J H l u K / n i r b n l r H n l r k v 6 L + 9 5 Y q g 4 4 G V 4 4 K M 4 4 G f 4 4 K k 4 4 O z 4 4 O H 4 4 O D 4 4 K v 4 4 K 5 L n v l g p n o g I P v v I h I U O W F r O m W i + e U q O + 8 i S w z f S Z x d W 9 0 O y w m c X V v d D t T Z W N 0 a W 9 u M S 8 0 M z B f 4 4 C Q S F D m j r L o v I n n l K j j g J H l u K / n i r b n l r H n l r k v 6 L + 9 5 Y q g 4 4 G V 4 4 K M 4 4 G f 4 4 K k 4 4 O z 4 4 O H 4 4 O D 4 4 K v 4 4 K 5 L n v o o Y z m l L / l j L o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M w X + O A k E h Q 5 o 6 y 6 L y J 5 5 S o 4 4 C R 5 b i v 5 4 q 2 5 5 a x 5 5 a 5 L + i / v e W K o O O B l e O C j O O B n + O C p O O D s + O D h + O D g + O C r + O C u S 5 7 4 4 K k 4 4 O z 4 4 O H 4 4 O D 4 4 K v 4 4 K 5 L D V 9 J n F 1 b 3 Q 7 L C Z x d W 9 0 O 1 N l Y 3 R p b 2 4 x L z Q z M F / j g J B I U O a O s u i 8 i e e U q O O A k e W 4 r + e K t u e W s e e W u S / o v 7 3 l i q D j g Z X j g o z j g Z / j g q T j g 7 P j g 4 f j g 4 P j g q / j g r k u e + W M u + e Z g u a p n + m W o u W Q j S w w f S Z x d W 9 0 O y w m c X V v d D t T Z W N 0 a W 9 u M S 8 0 M z B f 4 4 C Q S F D m j r L o v I n n l K j j g J H l u K / n i r b n l r H n l r k v 6 L + 9 5 Y q g 4 4 G V 4 4 K M 4 4 G f 4 4 K k 4 4 O z 4 4 O H 4 4 O D 4 4 K v 4 4 K 5 L n v l j L v n m Y L m q Z / p l q L m i Y D l n K j l n L A s M X 0 m c X V v d D s s J n F 1 b 3 Q 7 U 2 V j d G l v b j E v N D M w X + O A k E h Q 5 o 6 y 6 L y J 5 5 S o 4 4 C R 5 b i v 5 4 q 2 5 5 a x 5 5 a 5 L + i / v e W K o O O B l e O C j O O B n + O C p O O D s + O D h + O D g + O C r + O C u S 5 7 5 Y y 7 5 5 m C 5 q m f 6 Z a i V E V M L D J 9 J n F 1 b 3 Q 7 L C Z x d W 9 0 O 1 N l Y 3 R p b 2 4 x L z Q z M F / j g J B I U O a O s u i 8 i e e U q O O A k e W 4 r + e K t u e W s e e W u S / o v 7 3 l i q D j g Z X j g o z j g Z / j g q T j g 7 P j g 4 f j g 4 P j g q / j g r k u e + W C m e i A g + + 8 i E h Q 5 Y W s 6 Z a L 5 5 S o 7 7 y J L D N 9 J n F 1 b 3 Q 7 L C Z x d W 9 0 O 1 N l Y 3 R p b 2 4 x L z Q z M F / j g J B I U O a O s u i 8 i e e U q O O A k e W 4 r + e K t u e W s e e W u S / o v 7 3 l i q D j g Z X j g o z j g Z / j g q T j g 7 P j g 4 f j g 4 P j g q / j g r k u e + i h j O a U v + W M u i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x V D A y O j U 2 O j Q 3 L j g 5 M j I 5 N D l a I i A v P j x F b n R y e S B U e X B l P S J G a W x s Q 2 9 s d W 1 u V H l w Z X M i I F Z h b H V l P S J z Q l F Z R 0 J n W U d C Z 1 l H Q m d Z R 0 J n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W b m + a 3 t y Z x d W 9 0 O y w m c X V v d D v j g 5 L j g 5 Y m c X V v d D s s J n F 1 b 3 Q 7 7 7 y i 6 I K d J n F 1 b 3 Q 7 L C Z x d W 9 0 O + + 8 r e + 8 s i Z x d W 9 0 O y w m c X V v d D v m s L T n l 5 g m c X V v d D s s J n F 1 b 3 Q 7 5 p e l 6 I S z J n F 1 b 3 Q 7 L C Z x d W 9 0 O + S 6 j O a 3 t y Z x d W 9 0 O y w m c X V v d D v v v K j v v L D v v L Y m c X V v d D s s J n F 1 b 3 Q 7 4 4 G K 4 4 G f 4 4 G 1 4 4 G P J n F 1 b 3 Q 7 L C Z x d W 9 0 O + W C m e O A g O O A g O i A g 1 x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I 3 N 2 R i N m I w L T A y O D M t N G Q y O S 0 5 N T c 4 L W N h N D R i O T Q 4 M m Z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y 4 y N j M 0 M z k 3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g w Y j N m Y j g z L W F m M m I t N D d j Z S 0 5 N z l j L T Z m N W I 0 Y 2 E y Z D I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+ i / v e W K o O O B l e O C j O O B n + O C p O O D s + O D h + O D g + O C r + O C u S 5 7 4 4 K k 4 4 O z 4 4 O H 4 4 O D 4 4 K v 4 4 K 5 L D E 3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y 7 5 5 m C 5 q m f 6 Z a i 5 Z C N L D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D l j L o s M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9 j + a J g C w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6 Z u 7 6 K m x 5 5 W q 5 Y + 3 L D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6 3 j g r 8 s N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i C u u e C j i w 1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U 5 r e 3 L D Z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v v K L o g p 0 s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B i u O B n + O B t e O B j y w 4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t 7 7 y y L D l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s L T n l 5 g s M T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l 6 X o h L M s M T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u o z m t 7 c s M T J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m 5 v m t 7 c s M T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5 L j g 5 Y s M T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g p n j g I D j g I D o g I N c b i w x N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6 L + 9 5 Y q g 4 4 G V 4 4 K M 4 4 G f 4 4 K k 4 4 O z 4 4 O H 4 4 O D 4 4 K v 4 4 K 5 L n v j g q T j g 7 P j g 4 f j g 4 P j g q / j g r k s M T d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j L v n m Y L m q Z / p l q L l k I 0 s M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9 j + a J g O W M u i w x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2 P 5 o m A L D J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p m 7 v o q b H n l a r l j 7 c s M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D r e O C v y w 0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6 I K 6 5 4 K O L D V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u p T m t 7 c s N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+ 8 o u i C n S w 3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G K 4 4 G f 4 4 G 1 4 4 G P L D h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v v K 3 v v L I s O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a w t O e X m C w x M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a X p e i E s y w x M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6 j O a 3 t y w x M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b m + a 3 t y w x M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D k u O D l i w x N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C m e O A g O O A g O i A g 1 x u L D E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O D o w N i 4 5 N j E 3 N D c 3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F m M z h k M j F m L T A x M m E t N G U y Z C 1 h Z T Z m L T F m Z D E 3 Y j F m M j Z l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l / j g J B I U O a O s u i 8 i e e U q O O A k U h Q V i / o v 7 3 l i q D j g Z X j g o z j g Z / j g q T j g 7 P j g 4 f j g 4 P j g q / j g r k u e + O C p O O D s + O D h + O D g + O C r + O C u S w 1 f S Z x d W 9 0 O y w m c X V v d D t T Z W N 0 a W 9 u M S 8 0 M D J f 4 4 C Q S F D m j r L o v I n n l K j j g J F I U F Y v 6 L + 9 5 Y q g 4 4 G V 4 4 K M 4 4 G f 4 4 K k 4 4 O z 4 4 O H 4 4 O D 4 4 K v 4 4 K 5 L n v l j L v n m Y L m q Z / p l q L l k I 0 s M H 0 m c X V v d D s s J n F 1 b 3 Q 7 U 2 V j d G l v b j E v N D A y X + O A k E h Q 5 o 6 y 6 L y J 5 5 S o 4 4 C R S F B W L + i / v e W K o O O B l e O C j O O B n + O C p O O D s + O D h + O D g + O C r + O C u S 5 7 5 L 2 P 5 o m A 5 Y y 6 L D F 9 J n F 1 b 3 Q 7 L C Z x d W 9 0 O 1 N l Y 3 R p b 2 4 x L z Q w M l / j g J B I U O a O s u i 8 i e e U q O O A k U h Q V i / o v 7 3 l i q D j g Z X j g o z j g Z / j g q T j g 7 P j g 4 f j g 4 P j g q / j g r k u e + S 9 j + a J g C w y f S Z x d W 9 0 O y w m c X V v d D t T Z W N 0 a W 9 u M S 8 0 M D J f 4 4 C Q S F D m j r L o v I n n l K j j g J F I U F Y v 6 L + 9 5 Y q g 4 4 G V 4 4 K M 4 4 G f 4 4 K k 4 4 O z 4 4 O H 4 4 O D 4 4 K v 4 4 K 5 L n v p m 7 v o q b H n l a r l j 7 c s M 3 0 m c X V v d D s s J n F 1 b 3 Q 7 U 2 V j d G l v b j E v N D A y X + O A k E h Q 5 o 6 y 6 L y J 5 5 S o 4 4 C R S F B W L + i / v e W K o O O B l e O C j O O B n + O C p O O D s + O D h + O D g + O C r + O C u S 5 7 5 Y K Z 4 4 C A 4 4 C A 6 I C D X G 4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A y X + O A k E h Q 5 o 6 y 6 L y J 5 5 S o 4 4 C R S F B W L + i / v e W K o O O B l e O C j O O B n + O C p O O D s + O D h + O D g + O C r + O C u S 5 7 4 4 K k 4 4 O z 4 4 O H 4 4 O D 4 4 K v 4 4 K 5 L D V 9 J n F 1 b 3 Q 7 L C Z x d W 9 0 O 1 N l Y 3 R p b 2 4 x L z Q w M l / j g J B I U O a O s u i 8 i e e U q O O A k U h Q V i / o v 7 3 l i q D j g Z X j g o z j g Z / j g q T j g 7 P j g 4 f j g 4 P j g q / j g r k u e + W M u + e Z g u a p n + m W o u W Q j S w w f S Z x d W 9 0 O y w m c X V v d D t T Z W N 0 a W 9 u M S 8 0 M D J f 4 4 C Q S F D m j r L o v I n n l K j j g J F I U F Y v 6 L + 9 5 Y q g 4 4 G V 4 4 K M 4 4 G f 4 4 K k 4 4 O z 4 4 O H 4 4 O D 4 4 K v 4 4 K 5 L n v k v Y / m i Y D l j L o s M X 0 m c X V v d D s s J n F 1 b 3 Q 7 U 2 V j d G l v b j E v N D A y X + O A k E h Q 5 o 6 y 6 L y J 5 5 S o 4 4 C R S F B W L + i / v e W K o O O B l e O C j O O B n + O C p O O D s + O D h + O D g + O C r + O C u S 5 7 5 L 2 P 5 o m A L D J 9 J n F 1 b 3 Q 7 L C Z x d W 9 0 O 1 N l Y 3 R p b 2 4 x L z Q w M l / j g J B I U O a O s u i 8 i e e U q O O A k U h Q V i / o v 7 3 l i q D j g Z X j g o z j g Z / j g q T j g 7 P j g 4 f j g 4 P j g q / j g r k u e + m b u + i p s e e V q u W P t y w z f S Z x d W 9 0 O y w m c X V v d D t T Z W N 0 a W 9 u M S 8 0 M D J f 4 4 C Q S F D m j r L o v I n n l K j j g J F I U F Y v 6 L + 9 5 Y q g 4 4 G V 4 4 K M 4 4 G f 4 4 K k 4 4 O z 4 4 O H 4 4 O D 4 4 K v 4 4 K 5 L n v l g p n j g I D j g I D o g I N c b i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Y 2 O T M z M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G V h Y T M y Z D M t N 2 E y M y 0 0 Y 2 J m L T l m M m Y t Y j c 2 Y j l k Z W Q 3 N D A 5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w M D U 4 M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N 2 J h N z g y M 2 Y t M G E 5 Z S 0 0 M T Q 4 L W F i N 2 I t O D R k N 2 U x O D J j N m U x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A w N T g z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0 M z R j Z G I z N C 0 3 O G I 3 L T R m N z I t O D k 1 Z C 1 i M 2 U x Z D Z k O D g w M j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D A 1 O D M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E x Y T I 0 N m J k L W V k Y z A t N G J h Y i 1 i M T U 1 L W N k Z j g w Z j M w Z W F m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E 2 M j A 3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D g x O G M 3 O C 0 3 N z k z L T Q 2 N m U t Y m F h Z i 1 h M T d l N T B k Y z d i Y z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x N j I w N z V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N G I 1 M T h l Z T k t Z m R i O S 0 0 Y W Q x L W F h M G I t Z D J m N G E 0 N G I 0 Z j F j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c 6 N T g 6 N D A u O T U 0 M z c x M l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m Z j M 2 M m M 0 M C 0 z M j N j L T Q 1 O D E t O T c 5 N y 1 k M G M z Y z g 2 M 2 I w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E 4 O T k z M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N m I x Z j J i M m Q t N T U 2 N C 0 0 Z D B h L W J k M D I t N m Z h N z J i M z c 3 O G I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y M T I 4 N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M W M y M T d j Z D c t N m I 2 M i 0 0 M T N h L W J j Z j A t M W Q z O T Y 2 Y m Y 2 N m V m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y M T I 4 N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Z G R l Y T R h Y j M t M W U z N C 0 0 Z T U 0 L W E 4 N W M t O T Y 2 O W M 5 M D Z m Z G M 1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M 2 O T M 3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z Y j g w N T d k Z S 0 0 M m Q 3 L T R i Y W Y t Y T k 1 Z C 0 y M T I z O W Y 2 M j c y Z j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1 M j Q z N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R m N z J j M 2 I t O T N j N y 0 0 N D k 3 L W E 0 N z Q t M T U y N z B m O T Q 2 Y W I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N j g 2 N T Y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E 1 N z c 0 Z D J l L T l k M 2 M t N D B k Z i 0 4 O G V k L T F k N z d l N W E 2 Z G Z k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I z O j M 0 O j Q x L j U 3 N D Q 1 N T l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G V k M T M w N m U t N T U 5 Y S 0 0 M D B i L W F k N j I t Y T I 3 N D Q 5 Z G I w M D V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C 4 3 M z M 4 N j E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U y N T g 2 M T J k L T Y z M G Q t N D g 0 Z C 0 5 Y z Q w L T k 1 M j A y Y T M y Y z I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C 4 4 M j g w M j c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g 2 Y T I 1 M z A 3 L W V i M j c t N D k w Y y 0 5 N T U y L T U 5 M 2 U z Z m Y 5 O T Q 2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C 4 5 M j I 4 O T c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F i M j Q w M m Z l L T J m M 2 M t N D V j O S 0 4 N z J l L W E 1 N j I w Y T F l M T k x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x L j A x N z M 4 N j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O W N h O D U x Z W E t Z D E y N S 0 0 N T c 4 L T k 4 Y 2 E t N G Y 2 O W U 2 Y T B k M j Z j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S 4 x M T E 2 M T E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N j Q y N G E 2 L T I 4 M m Q t N D g x N y 1 h O T Q 2 L T N j M z l h Z D M 0 Z G Q z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E u M T k w N D M 5 N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i Y j J m Y W U w Z S 0 4 Y T V l L T Q 4 M G Q t Y j Y 4 Z C 1 l M 2 E w Y z I 0 M j J l M j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y M z o z N D o 0 M S 4 1 N z Q 0 N T U 5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I 3 N 2 I 3 Y m Y y L W I 1 Y z E t N D A 5 Z C 0 5 Y z E 5 L W Y 3 O T N m Y j E 1 Z T Y y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N z I 4 N j Y y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m M z k 4 N j h m O C 0 1 Z D U 2 L T R h N 2 U t O D U 5 O S 0 x M G Z k M m F i M 2 Y 5 N 2 Y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N z U 5 O T E w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N k N W Y 1 Z j M 3 N S 0 x O G J i L T Q 3 Y j A t O D B l M C 0 w N m U 0 O D I 2 Z m E 2 Y W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O D A 4 M j k y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1 Y z J j Z G M 1 N C 0 x M D c z L T Q 4 N 2 M t O T d i M y 1 m M j I 1 Y j N j M z Q 1 M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4 N T Q w O D E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k 3 Y T R i N 2 Z k L T M 0 Y j g t N G Q z Y i 1 h O G J j L T M x Z T N k M j E 5 O D F l Z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O T M y N z U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m M x N G Z m Z C 1 l N T A 5 L T Q w O D M t O T c 2 Z C 1 k O D M z Y m I 1 M z l k Z T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k 2 N D A w M z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T J j M W Q 3 O W U t O D k 1 M y 0 0 M 2 I 0 L T g 4 N 2 M t N z Z j N T M 3 M z A 3 N z A 5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E u N T c 0 N D U 1 O V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j M z E w Z j Z l N C 1 h Z m R m L T Q 1 Z T g t O T B m Y i 0 0 O G F m Y j g 2 N D c y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x O D A 1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M D F h Z W Y 0 Y j Y t Y 2 I 1 M S 0 0 Y m Y 1 L W J k M D k t Y z A 5 M G Z j M G U y N j d j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2 N T M y N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Y j d m M j B i M m M t Y j I 3 M y 0 0 M j M 3 L T h m O W Y t Z j d l Z j Z i Z T k x Z j M 3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2 N T M y N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M T J i N D I 4 O D Y t Z G E z N C 0 0 N T A z L T g 3 N z Q t O G U w N j R h N z M y Y m J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D g w O T U z N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N l O G Y 2 M D A x M S 0 3 M z l j L T R l Z T c t Y m E 4 Y i 1 l Z W U 3 M D A 1 O D E y Y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5 N j Y w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z N j Y z Z D g t N z d j N S 0 0 Z W Q 5 L W F m Y z U t Z j Z m Z j l i O G Q z O W J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1 M T I y M z A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k 2 Z m I 1 Y T l m L T g x Z W Q t N D R j N S 0 5 O T A 5 L W Y 2 M D Q 2 O D l m Y j N i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M 5 O j U x L j E 0 N T E 0 N D N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M T E 0 Z D Y 1 N D k t Y T B h Z S 0 0 M 2 J k L W J k Z D I t N z M z M j l j M W I 0 N T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0 N j o x N y 4 5 N T E x M T g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M w Y W J m M W Z h L T Z l Z T U t N D I z M y 1 i N G V j L W Z i Y z R l Z j h h Z W E 3 O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0 N j o x O C 4 w M j k y O T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A w Z W I y N m U 5 L T d k Z T A t N D k 5 Z C 0 4 N m J k L T N j Y j V h O T E x N 2 E w Z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0 N j o x O C 4 x M D c 0 N j Q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Y 0 Z G N h M T l i L T M 1 Z G Q t N D V j M S 0 5 N G Y 4 L T Y y M D I w O D I 5 N W M z Z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4 L j E 4 N j A 1 M D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N 2 R j O T I z O W M t M T E y Y S 0 0 N W R m L T g 0 M m M t Z j U 4 Y j Y y Z j M x M m Q 0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0 N j o x O C 4 y N j Q 2 O T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Y j F i Z G Y w L W Q z N T c t N D d i N y 1 h Y j Q 4 L W Q x N 2 E 2 N 2 Q 4 M G J l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z Q z M z I 5 M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y Y T Q 0 N D Q 1 Y S 1 h M 2 M 1 L T Q 5 Z G M t O G N i Z S 0 5 O G F m Z D U z M G M 4 Y j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w M T o z O T o x N S 4 4 O D Q 0 M T U 3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Y y N 2 I 3 N z Z j L T V j Y 2 E t N D l m Z S 1 i N W M 4 L T N j N G J m N D Z m Z j g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0 J U J C J U I 2 J U U 2 J T k 1 J U I w J U U 2 J T h B J U J E J U U 1 J T g 3 J U J B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0 J U J C J U I 2 J U U 2 J T k 1 J U I w J U U 2 J T h B J U J E J U U 1 J T g 3 J U J B J U U z J T g w J T k x Q S V F O S V B M S U 5 R S V F M y U 4 M y V C Q i V F M y U 4 M S U 4 Q S V F M y U 4 M S U 5 R i V F M y U 4 M S V C N S V F M y U 4 M S U 4 R i 8 l R T M l O D I l Q U I l R T M l O D I l Q T Y l R T M l O D M l Q j M l R T M l O D M l O D g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B f J U U z J T g w J T k w J U U 0 J U J C J U I 2 J U U 2 J T k 1 J U I w J U U 2 J T h B J U J E J U U 1 J T g 3 J U J B J U U z J T g w J T k x J U U 1 J U I 4 J U F G J U U 3 J T h B J U I 2 J U U 3 J T k 2 J U I x J U U 3 J T k 2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F 8 l R T M l O D A l O T A l R T Q l Q k I l Q j Y l R T Y l O T U l Q j A l R T Y l O E E l Q k Q l R T U l O D c l Q k E l R T M l O D A l O T E l R T U l Q j g l Q U Y l R T c l O E E l Q j Y l R T c l O T Y l Q j E l R T c l O T Y l Q j k v J U U z J T g y J U F C J U U z J T g y J U E 2 J U U z J T g z J U I z J U U z J T g z J T g 4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y M F 8 l R T M l O D A l O T A l R T Q l Q k I l Q j Y l R T Y l O T U l Q j A l R T Y l O E E l Q k Q l R T U l O D c l Q k E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I w X y V F M y U 4 M C U 5 M C V F N C V C Q i V C N i V F N i U 5 N S V C M C V F N i U 4 Q S V C R C V F N S U 4 N y V C Q S V F M y U 4 M C U 5 M S V F O S V B Q i U 5 O C V F O S V C R C V B M i V F O C U 4 M i V C Q S V F N y U 4 M i U 4 R S 8 l R T M l O D I l Q U I l R T M l O D I l Q T Y l R T M l O D M l Q j M l R T M l O D M l O D g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A l R T Q l Q k I l Q j Y l R T Y l O T U l Q j A l R T Y l O E E l Q k Q l R T U l O D c l Q k E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C V F N C V C Q i V C N i V F N i U 5 N S V C M C V F N i U 4 Q S V C R C V F N S U 4 N y V C Q S V F M y U 4 M C U 5 M U J D R y 8 l R T M l O D I l Q U I l R T M l O D I l Q T Y l R T M l O D M l Q j M l R T M l O D M l O D g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1 I 3 J U U 0 J U J C J T k 5 J U U 1 J T h G J U I w J U U 1 J U I 4 J T g y J U U 1 J U F F J T l B J U U 2 J T l D J T l G J U U 0 J U J B J T g 4 J U U 5 J T k 4 J U I y J U U 2 J T h F J U E 1 J U U 3 J U E 4 J U F F K E E l R T k l Q T E l O U U l R T M l O D M l Q k I l R T M l O D E l O E E l R T M l O D E l O U Y p J U U 3 J T k 5 J U J C J U U 5 J T h D J U I y J U U 1 J T h D J U J C J U U 3 J T k 5 J T g y J U U 2 J U E 5 J T l G J U U 5 J T k 2 J U E y J U U 1 J T k w J T h E J U U 3 J U I w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1 I 3 J U U 1 J U I 5 J U I 0 J U U 1 J U J B J U E 2 Q k N H J U U 3 J T k 5 J U J C J U U 5 J T h D J U I y J U U 1 J T h D J U J C J U U 3 J T k 5 J T g y J U U 2 J U E 5 J T l G J U U 5 J T k 2 J U E y J U U 1 J T k w J T h E J U U 3 J U I w J U J G X y V F N i U 4 R i U 5 M C V F N S U 4 N y V C Q S V F N y U 5 N C V B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V C M S U 5 N S V F O S U 5 N i U 4 Q i V F M y U 4 M S U 5 N S V F M y U 4 M i U 4 Q y V F M y U 4 M S U 5 R i U y M D k 5 O V 8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9 S N y V F N y U 5 O S V C Q i V F O S U 4 Q y V C M i V F N S U 4 Q y V C Q i V F N y U 5 O S U 4 M i V F N i V B O S U 5 R i V F O S U 5 N i V B M i V F N S U 5 M C U 4 R C V F N y V C M C V C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2 J T k 5 J T g y J U U 3 J T g y J U I 5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2 J T k 5 J T g y J U U 3 J T g y J U I 5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2 J T k 5 J T g y J U U 3 J T g y J U I 5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k l O D c l O E Q l R T g l Q T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2 J T k 5 J T g y J U U 3 J T g y J U I 5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2 J T k 5 J T g y J U U 3 J T g y J U I 5 J U U z J T g w J T k x Q S V F O S V B M S U 5 R S V F M y U 4 M y V C Q i V F M y U 4 M S U 4 Q S V F M y U 4 M S U 5 R i V F M y U 4 M S V C N S V F M y U 4 M S U 4 R i 8 l R T U l O E M l Q k E l R T U l O D g l O D c l R T M l O D I l O E E l R T g l Q T g l O T g l R T U l O E Y l Q j c l R T M l O D E l Q U U l R T U l O D k l O E Q l R T M l O D E l Q U U l R T Y l O E E l Q k Q l R T U l O D c l Q k E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2 J T k 5 J T g y J U U 3 J T g y J U I 5 J U U z J T g w J T k x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E M l Q k E l R T U l O D g l O D c l R T M l O D I l O E E l R T g l Q T g l O T g l R T U l O E Y l Q j c l R T M l O D E l Q U U l R T U l O D k l O E Q l R T M l O D E l Q U U l R T Y l O E E l Q k Q l R T U l O D c l Q k E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4 O S U 4 Q S V F O S U 5 O S V B N C V F M y U 4 M S U 5 N S V F M y U 4 M i U 4 Q y V F M y U 4 M S U 5 R i V F O S U 4 N y U 4 R C V F O C V B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D k l O E E l R T k l O T k l Q T Q l R T M l O D E l O T U l R T M l O D I l O E M l R T M l O D E l O U Y l R T k l O D c l O E Q l R T g l Q T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T h D J U J B J U U 1 J T g 4 J T g 3 J U U z J T g y J T h B J U U 4 J U E 4 J T k 4 J U U 1 J T h G J U I 3 J U U z J T g x J U F F J U U 1 J T g 5 J T h E J U U z J T g x J U F F J U U 2 J T h B J U J E J U U 1 J T g 3 J U J B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D k l O E E l R T k l O T k l Q T Q l R T M l O D E l O T U l R T M l O D I l O E M l R T M l O D E l O U Y l R T k l O D c l O E Q l R T g l Q T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T h D J U J B J U U 1 J T g 4 J T g 3 J U U z J T g y J T h B J U U 4 J U E 4 J T k 4 J U U 1 J T h G J U I 3 J U U z J T g x J U F F J U U 1 J T g 5 J T h E J U U z J T g x J U F F J U U 2 J T h B J U J E J U U 1 J T g 3 J U J B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9 S N i V F O S V B Q i U 5 O C V F O C U 4 M i V C Q S V F N S U 5 M C U 4 R C V F N y V C M C V C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R 3 Q U F B Q U F B Q U F D e k 9 K S k V x S V J H U U l x R G s 5 Z G k 5 W V Z o Q 2 p F d 0 1 G L 2 x q c C 9 t b k t 3 Q U F B Q U F B Q U F B Q U F B Q W p U M 3 h 4 d 2 5 M V z A y a F V D T m h 4 V k N x V l N V e U 1 E Q m Y 2 S U c z N V p P a D V i R 1 Y 2 W m F M N T V T b z Q 0 S 3 Y 0 N E 9 z N D R P e j Q 0 S z Q 0 N E 9 6 N D R L d 0 F B Q U N B Q U F B Q U F B Q U F B Y 1 Z Z d l B J b F V o R n V y R G d n O X Z W R 2 p F b E 9 U Q X d Y K 0 9 D d G V P R H M r T 0 R s K 0 9 E c S t P R H U r V 2 t p Z W F Q b S t P Q 3 I r T 0 N x T 0 9 E c X V l d G l R Q U F C U U F B Q U F B Q U F B Q U d L a W 9 t U 2 s z O V Q 3 Z k x F U W N 4 Y U E 1 Q k V E R X h N R i 9 t b V l M b m d y b m 1 p c j N s a D d v Q U F B R U F B Q U F B Q U F B Q T l V d W p F M n c v e W t P b 2 t t U D d p Z 3 h w Y 2 l V e k 1 E Q m Y 0 N E N R N k l H M z V a T 2 g 1 Y k d W N l p h T D U 1 U 2 8 0 N E N S N U x 1 M j V w V 3 c 1 b 3 E 5 N V l l N k F B Q U R B Q U F B Q U F B Q U F O N F Z x d V A r S k h W R H Z 2 W X N t c X d r e F V w U 0 1 U Q X d Y K 0 9 B a 0 9 X T 2 4 r Y W N y Q 3 Z v d n A 3 c G d J R H B t Y V R q Z 1 k v a m d K R k I 2 Y U d l N D R P N z Q 0 R 0 s 0 N E d m N D R H M T Q 0 R 1 B J T 0 9 C a S t P Q 2 l l T 0 R s Z U 9 D b 2 V P Q 3 B P T 0 R x K 0 9 D a 3 V X a 2 l l Y V B t K 0 9 C b W V P Q 2 l 3 Q U J M a V l 6 e F k 1 a G V F K y 8 z d D d C U V N 6 Q 2 l R Q U F B Q U F B Q U F B Q V l K T D J X b 2 o 3 U j B x M i 9 m Y k J S Y V d V M k J i a m d y W G p n N 1 B q Z z V m a m c 2 c 2 c 0 N E t 2 N D R L b z Q 0 T 3 F B Q U h l R m F y a i 9 p U j F R N z c y T E p x c 0 p N V k t B Q U F B Q U F B Q U F B Q 2 t j Z W d 4 U X J n V l F y O G N K b T Y x U j N E V F F q R X h N R i 9 q Z 0 p E b G p w L 2 1 u S 3 d y N k w 2 Z T Z Z Q 0 E 2 W m 1 r N D R H U D Q 0 Q 1 J R a 0 5 I S U 9 P Q m k r T 0 N p Z U 9 E b G V P Q 2 9 l T 0 N w T 0 9 E c S t P Q 2 t 1 V 2 t p Z W F Q b S t P Q m 1 l T 0 N p d 0 F C T G l Z e n h Z N W h l R S s v M 3 Q 3 Q l F T e k N p U U V B Q U F B Q U F B Q U F a M m x R d m F M d n g w d X h L V l d W e m 5 Y S F B o Y m p n c l h q Z z d Q a m c 1 Z m p n N n N n N D R L d j Q 0 S 2 8 0 N E 9 x Q U F H a 2 N l Z 3 h R c m d W U X I 4 Y 0 p t N j F S M 0 R U Q U F B Q U F B Q U F B Q U J W S 3 B v N 3 d k Z D V R S U 5 P d V J u R G N m a m J T e k V 6 T U Y v a m d K R G x q c C 9 t b k t 3 c j Z M N m U 2 W U N B N l p t a z Q 0 R 1 A 0 N E N S N W J p d j U 0 c T I 1 N W F 4 N T V h N U l P T 0 J p K 0 9 D a W V P R G x l T 0 N v Z U 9 D c E 9 P R H E r T 0 N r d V d r a W V h U G 0 r T 0 J t Z U 9 D a X d B Q k x p W X p 4 W T V o Z U U r L z N 0 N 0 J R U 3 p D a V F N Q U F B Q U F B Q U F B R 1 V V a D I 4 N 0 l v M E 9 l V 1 h Q c D N y a j d Y Q m J q Z 3 J Y a m c 3 U G p n N W Z q Z z Z z Z z Q 0 S 3 Y 0 N E t v N D R P c U F B R l Z L c G 8 3 d 2 R k N V F J T k 9 1 U m 5 E Y 2 Z q Y k F B Q U F B Q U F B Q U F E O H J h d j J q W G 1 r U T Z t U y 9 p b 0 E 5 c T F T U 3 p F e U 1 G L 2 p n S k R s a n A v b W 5 L d 3 I 2 T D Z l N l l D Q T Z a b W s 0 N E d Q N D R D U j Z h d V k 2 Y j J p N k l L N j U 0 S 0 9 J T 0 9 C a S t P Q 2 l l T 0 R s Z U 9 D b 2 V P Q 3 B P T 0 R x K 0 9 D a 3 V X a 2 l l Y V B t K 0 9 C b W V P Q 2 l 3 Q U J M a V l 6 e F k 1 a G V F K y 8 z d D d C U V N 6 Q 2 l R S U F B Q U F B Q U F B Q U Z s a m 0 1 a X o 4 R j B t T m R y c 3 I 3 L 0 N n S m h i a m d y W G p n N 1 B q Z z V m a m c 2 c 2 c 0 N E t 2 N D R L b z Q 0 T 3 F B Q U g 4 c m F 2 M m p Y b W t R N m 1 T L 2 l v Q T l x M V N B Q U F B Q U F B Q U F B Q X V K a l B G a m 1 G N F Q 3 L 2 U z c 0 Z C T E 1 L S k Q r V 2 t p Z W F Q b S t P Q 3 I r T 0 N x T 0 9 E c W d B Q n N 6 a V N S S 2 l F U m t D S 2 c 1 U F h Z d l d G W V F R Q U F B Q U F B Q U F B a j N n R 2 9 h c n d r M G 1 4 a G x E L 2 V p T F p y U T g w T U R C Z l N G R G 1 q c k x v d k l u b m x L Z 0 F B Q V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D Q 5 M j M 4 Y j M t O D R h O C 0 0 M D Q 2 L T h h O D M t O T N k N z Y y Z j U 4 N T Y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M 2 J j Z T k 4 N j I t M m E w O C 0 0 N 2 Q 5 L T h k M D M t Y j k z N D Y 4 N W Z h Z W Q 3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Y t M D I t M D V U M D A 6 N T U 6 M z Y u N T E x N T g x M F o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N h Y T E 1 Z G U t M j R m Z S 0 0 M z c 1 L W J l Z j Y t M m M 5 Y W F j M j R j N T R h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M w Z j F h Y m Q y O S 0 z M 2 M 0 L T R h N j E t O D B m N y 0 x M T Y 5 N 2 Y y N m F i M G I i I C 8 + P E V u d H J 5 I F R 5 c G U 9 I k Z p b G x M Y X N 0 V X B k Y X R l Z C I g V m F s d W U 9 I m Q y M D I 2 L T A y L T A 1 V D A w O j U 1 O j M 2 L j U 0 M z E w M D F a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X V l c n l H c m 9 1 c E l E I i B W Y W x 1 Z T 0 i c z V h Z j Y 5 M j Y w L W Z i O D g t N G E 0 N y 1 i N m Z k L W Y 2 Y z E 0 N W E 1 O T R k O C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S U Q i I F Z h b H V l P S J z M j g 1 M j R k O T Q t N j J k M y 0 0 Z j g 3 L T k 4 N 2 Q t Y z N j N z U 0 N 2 I w Y T R j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Y t M D I t M D V U M D A 6 N T U 6 M z Y u N T Y 3 M j k 3 M l o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T w v S X R l b V B h d G g + P C 9 J d G V t T G 9 j Y X R p b 2 4 + P F N 0 Y W J s Z U V u d H J p Z X M + P E V u d H J 5 I F R 5 c G U 9 I l F 1 Z X J 5 R 3 J v d X B J R C I g V m F s d W U 9 I n N j N 2 Y x M 2 Q 4 Z C 1 j Y j A 5 L T R k N W I t Y T E 1 M C 0 y M z Y x Y z U 1 M G F h N T U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3 Z D B l M z I 2 Z C 0 2 N T h l L T R m Y z Y t Y m Y 3 Z S 0 z N W Y 3 N z F k Y z N m Y T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y L T A 1 V D A w O j U 1 O j M 2 L j U 3 N D g z M D Z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z F k M D F j Y m Q t Z W V h M S 0 0 Z j U z L W F k Z W I t M D F i Z T F l Z W R l N z Z k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Y t M D I t M D V U M D A 6 N T U 6 M z Y u N T k w N T A w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g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4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4 Y z c 3 Z D l m N C 0 x Y T R h L T R k N m Q t Y W Z k M i 0 0 O T c 4 Z W Q x Z T U x Z j k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y L T A 1 V D A w O j U 1 O j M 2 L j Y w N j A 5 O D N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8 L 0 l 0 Z W 1 Q Y X R o P j w v S X R l b U x v Y 2 F 0 a W 9 u P j x T d G F i b G V F b n R y a W V z P j x F b n R y e S B U e X B l P S J R d W V y e U d y b 3 V w S U Q i I F Z h b H V l P S J z Y T E w N j c 4 O G Y t Z j B h Y S 0 0 O T k z L W I x O D Y t N T B m Z j d h M j J k O W F k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y O D E 2 M T I y L T c x N j A t N G U 5 N C 1 i Y z A y L T k 3 Z T R j O G N j Z m V i N y I g L z 4 8 R W 5 0 c n k g V H l w Z T 0 i Q n V m Z m V y T m V 4 d F J l Z n J l c 2 g i I F Z h b H V l P S J s M S I g L z 4 8 R W 5 0 c n k g V H l w Z T 0 i R m l s b E x h c 3 R V c G R h d G V k I i B W Y W x 1 Z T 0 i Z D I w M j Y t M D I t M D V U M D A 6 M T Y 6 N D k u N j E 0 M D c 5 N V o i I C 8 + P E V u d H J 5 I F R 5 c G U 9 I k Z p b G x F c n J v c k N v d W 5 0 I i B W Y W x 1 Z T 0 i b D A i I C 8 + P E V u d H J 5 I F R 5 c G U 9 I k Z p b G x D b 2 x 1 b W 5 U e X B l c y I g V m F s d W U 9 I n N C U V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D b 3 V u d C I g V m F s d W U 9 I m w x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X V l c n l H c m 9 1 c E l E I i B W Y W x 1 Z T 0 i c z Q 0 O T I z O G I z L T g 0 Y T g t N D A 0 N i 0 4 Y T g z L T k z Z D c 2 M m Y 1 O D U 2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Y 4 N T J j N m E y L W V m Y z I t N G Q 2 Y i 0 4 Y m Y w L T k 2 Y T g w O W U 0 Z G M w M y I g L z 4 8 R W 5 0 c n k g V H l w Z T 0 i R m l s b E x h c 3 R V c G R h d G V k I i B W Y W x 1 Z T 0 i Z D I w M j Y t M D I t M D Z U M D Q 6 M z g 6 N T Y u M D M w M D E y M V o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k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z Y W E x N W R l L T I 0 Z m U t N D M 3 N S 1 i Z W Y 2 L T J j O W F h Y z I 0 Y z U 0 Y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Z W J m M 2 F m M D U t O D F k Z C 0 0 Y m Z j L W I y Z W M t M G V h M m U y N W R i Z D A 0 I i A v P j x F b n R y e S B U e X B l P S J G a W x s T G F z d F V w Z G F 0 Z W Q i I F Z h b H V l P S J k M j A y N i 0 w M i 0 w N l Q w N D o z O D o 1 N i 4 x N T U 4 O T g 5 W i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1 Y W Y 2 O T I 2 M C 1 m Y j g 4 L T R h N D c t Y j Z m Z C 1 m N m M x N D V h N T k 0 Z D g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z R m N D R i O D N j L T Y x O G Y t N D Y 3 N i 1 i M z k 3 L W Q y N j Q 2 Y T N m N j c 1 N y I g L z 4 8 R W 5 0 c n k g V H l w Z T 0 i R m l s b E x h c 3 R V c G R h d G V k I i B W Y W x 1 Z T 0 i Z D I w M j Y t M D I t M D Z U M D Q 6 M z g 6 N T Y u M j M 1 N z k x M V o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8 L 0 l 0 Z W 1 Q Y X R o P j w v S X R l b U x v Y 2 F 0 a W 9 u P j x T d G F i b G V F b n R y a W V z P j x F b n R y e S B U e X B l P S J R d W V y e U d y b 3 V w S U Q i I F Z h b H V l P S J z Y z d m M T N k O G Q t Y 2 I w O S 0 0 Z D V i L W E x N T A t M j M 2 M W M 1 N T B h Y T U 1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D g 3 M j g 1 M T M t N D I y Y i 0 0 M T Z m L W I 5 M W Q t M j g 1 M 2 M 0 Y m R l Z W Y 0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x h c 3 R V c G R h d G V k I i B W Y W x 1 Z T 0 i Z D I w M j Y t M D I t M D Z U M D Q 6 M z g 6 N T Y u M z I 5 O D g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2 I 5 N W M z N D V h L T A 2 Y W U t N G I 2 M S 0 4 Z T c 3 L W Z k O T U z M D k 0 Y j I z O C I g L z 4 8 R W 5 0 c n k g V H l w Z T 0 i R m l s b E x h c 3 R V c G R h d G V k I i B W Y W x 1 Z T 0 i Z D I w M j Y t M D I t M D Z U M D Q 6 M z g 6 N T Y u N D A 4 N z U 5 O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5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8 L 0 l 0 Z W 1 Q Y X R o P j w v S X R l b U x v Y 2 F 0 a W 9 u P j x T d G F i b G V F b n R y a W V z P j x F b n R y e S B U e X B l P S J R d W V y e U d y b 3 V w S U Q i I F Z h b H V l P S J z Y T E w N j c 4 O G Y t Z j B h Y S 0 0 O T k z L W I x O D Y t N T B m Z j d h M j J k O W F k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T U 2 Z D R l N m M t N T F j N C 0 0 N m F m L W E 3 M z U t Z j M w Y T g z O G I 5 N 2 R h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x h c 3 R V c G R h d G V k I i B W Y W x 1 Z T 0 i Z D I w M j Y t M D I t M D Z U M D Q 6 M z g 6 N T Y u N T A z M T M y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O D Y 4 Y z I 5 N S 0 3 Z T k z L T Q 1 Y m Y t Y T E x N y 0 1 M z F i Y j g 0 Y W U 0 O G U i I C 8 + P E V u d H J 5 I F R 5 c G U 9 I k J 1 Z m Z l c k 5 l e H R S Z W Z y Z X N o I i B W Y W x 1 Z T 0 i b D E i I C 8 + P E V u d H J 5 I F R 5 c G U 9 I k Z p b G x M Y X N 0 V X B k Y X R l Z C I g V m F s d W U 9 I m Q y M D I 2 L T A y L T A 2 V D A 0 O j M 2 O j A 4 L j Q y O T M z O T R a I i A v P j x F b n R y e S B U e X B l P S J G a W x s Q 2 9 s d W 1 u V H l w Z X M i I F Z h b H V l P S J z Q l F Z R 0 J n W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1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N m Y 0 Z D g z L W Q 1 M T c t N D E 1 O S 1 h N 2 E 2 L W I z O G Z i Z j Y x Y j I 3 Y y I g L z 4 8 R W 5 0 c n k g V H l w Z T 0 i U X V l c n l H c m 9 1 c E l E I i B W Y W x 1 Z T 0 i c z E x O W U 3 Y j J l L W J h Z m E t N G Q 1 M y 0 5 N G U 3 L T g 0 N z Y w Y T F k N j J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z L T I 1 V D A 2 O j E 5 O j I w L j k 1 N j Y 2 N D J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Z j Z D E 2 N m Y y L T F m Z m Y t N G E 3 M y 1 h M D I 1 L W R k N T Q 0 N j M 2 M G F m M S I g L z 4 8 R W 5 0 c n k g V H l w Z T 0 i U X V l c n l H c m 9 1 c E l E I i B W Y W x 1 Z T 0 i c z g 2 N W E 2 M D M w L W J i Z D Q t N G F i O S 0 5 Z D d l L T N l M j I x Y j B m Y W F k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1 V D A 2 O j E 5 O j I x L j A x O T U 4 M D F a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m V j N W J h M y 0 4 N D g z L T Q 4 N z E t Y T Y 3 Z S 0 z M j d j N m E 5 M j M w N T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D Y 1 Y T Y w M z A t Y m J k N C 0 0 Y W I 5 L T l k N 2 U t M 2 U y M j F i M G Z h Y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M t M j V U M D Y 6 M T k 6 M j E u M T A z M j I 2 O F o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8 L 0 l 0 Z W 1 Q Y X R o P j w v S X R l b U x v Y 2 F 0 a W 9 u P j x T d G F i b G V F b n R y a W V z P j x F b n R y e S B U e X B l P S J R d W V y e U l E I i B W Y W x 1 Z T 0 i c z N k Z j M x M 2 M 2 L T U 4 N D g t N G Q y Z C 1 h O T F j L T U y O D Q 4 M z M z O D A 2 Z S I g L z 4 8 R W 5 0 c n k g V H l w Z T 0 i U X V l c n l H c m 9 1 c E l E I i B W Y W x 1 Z T 0 i c z g 4 M D d h N z E 5 L T V j Y j I t N D c 2 M S 0 4 Y T N l L W N j Y W M 0 Z j Y 3 M z U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F 9 I U O a O s u i 8 i e e U q F 9 B 6 a G e 4 4 O 7 4 4 G K 4 4 G f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6 Y C a 5 5 W q J n F 1 b 3 Q 7 L C Z x d W 9 0 O + W M u + e Z g u a p n + m W o u W Q j S Z x d W 9 0 O y w m c X V v d D v m i Y D l n K j l n L B c b u m D t e S + v + e V q u W P t y Z x d W 9 0 O y w m c X V v d D v m i Y D l n K j l n L A m c X V v d D s s J n F 1 b 3 Q 7 6 Z u 7 6 K m x 5 5 W q 5 Y + 3 J n F 1 b 3 Q 7 L C Z x d W 9 0 O + O D r e O C v + O C p u O C p O O D q + O C u S Z x d W 9 0 O y w m c X V v d D t C 5 Z 6 L 6 I K d 5 4 K O J n F 1 b 3 Q 7 L C Z x d W 9 0 O + i C u u e C j u e Q g + i P j C Z x d W 9 0 O y w m c X V v d D v k u p T n q K 7 m t 7 f l k I g m c X V v d D s s J n F 1 b 3 Q 7 5 L q M 5 6 i u 5 r e 3 5 Z C I J n F 1 b 3 Q 7 L C Z x d W 9 0 O 0 J D R y Z x d W 9 0 O y w m c X V v d D v p u r v j g Z f j g p P p o q j j g Z f j g p M m c X V v d D s s J n F 1 b 3 Q 7 5 r C 0 5 5 e Y J n F 1 b 3 Q 7 L C Z x d W 9 0 O + a X p e a c r O i E s + e C j i Z x d W 9 0 O y w m c X V v d D t I U F Y m c X V v d D s s J n F 1 b 3 Q 7 4 4 G K 4 4 G f 4 4 G 1 4 4 G P J n F 1 b 3 Q 7 L C Z x d W 9 0 O + W C m e O A g O i A g 1 x u 7 7 y I 5 L u Z 5 Y + w 5 b i C 4 4 O b 4 4 O 8 4 4 O g 4 4 O a 4 4 O 8 4 4 K 4 5 Y W s 6 Z a L 5 5 S o 7 7 y J J n F 1 b 3 Q 7 X S I g L z 4 8 R W 5 0 c n k g V H l w Z T 0 i R m l s b E N v b H V t b l R 5 c G V z I i B W Y W x 1 Z T 0 i c 0 F 3 Q U F B Q U F B Q U F B Q U F B Q U F B Q U F B Q U F B P S I g L z 4 8 R W 5 0 c n k g V H l w Z T 0 i R m l s b E x h c 3 R V c G R h d G V k I i B W Y W x 1 Z T 0 i Z D I w M j Y t M D M t M j V U M D U 6 N T g 6 N D k u N j c x N D A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U I x J T k 1 J U U 5 J T k 2 J T h C J U U z J T g x J T k 1 J U U z J T g y J T h D J U U z J T g x J T l G J T I w O T A w X y V F O C V B M S U 4 Q y V F N i U 5 N C V C R i V F N S U 4 Q y V C Q U N E J U U 1 J U F G J U J F J U U 1 J U J G J T l D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l j Y 2 U 1 Y z g t Z D c 0 N y 0 0 O D Q y L T h l Z W Y t N G M w O W M 1 N W U 2 M W N h I i A v P j x F b n R y e S B U e X B l P S J R d W V y e U l E I i B W Y W x 1 Z T 0 i c 2 U 0 N z M 4 N m F m L T F m Y 2 M t N D V h Y i 1 i N z M 5 L T d l Y m J m N D B i O D I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1 V D A 2 O j E 5 O j I x L j E 5 M j I 0 O T F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g a h 3 5 b J y V C u p e c W u J C W c c A A A A A A g A A A A A A A 2 Y A A M A A A A A Q A A A A b C V V w P K T r m r A N G q / F 6 O S u w A A A A A E g A A A o A A A A B A A A A C 4 N N G v c m B g H / I e t 6 l l F c + A U A A A A N L x p 4 X z D 7 j A s z R 3 3 0 z l g R U L 5 T K m p J p T k E J C + r f 9 h 9 p o F O G F w Z h K d H t E o L Z n B C 8 q o C q m S k 8 D U b V q j O 8 h 4 Y a Q u L 5 G y j K 7 z 8 e A 0 v C z r T o 9 E 9 8 l F A A A A H f b Z p m L g u Y W X F M A d q c g F g 0 m f D F T < / D a t a M a s h u p > 
</file>

<file path=customXml/itemProps1.xml><?xml version="1.0" encoding="utf-8"?>
<ds:datastoreItem xmlns:ds="http://schemas.openxmlformats.org/officeDocument/2006/customXml" ds:itemID="{423ECE1B-DA4B-4C66-9703-6DC36F0CC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【HP】小児・お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3-26T00:10:42Z</dcterms:modified>
</cp:coreProperties>
</file>